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autoCompressPictures="0" defaultThemeVersion="124226"/>
  <bookViews>
    <workbookView xWindow="4260" yWindow="-105" windowWidth="15765" windowHeight="12240" firstSheet="1" activeTab="1"/>
  </bookViews>
  <sheets>
    <sheet name="О закупке" sheetId="141" r:id="rId1"/>
    <sheet name="нормативы потерь на 2021 год" sheetId="138" r:id="rId2"/>
  </sheets>
  <definedNames>
    <definedName name="\a">#REF!</definedName>
    <definedName name="\m">#REF!</definedName>
    <definedName name="\MENU">#REF!</definedName>
    <definedName name="\n">#REF!</definedName>
    <definedName name="\o">#REF!</definedName>
    <definedName name="__">#REF!</definedName>
    <definedName name="________">#REF!</definedName>
    <definedName name="__________">#REF!</definedName>
    <definedName name="___________">#REF!</definedName>
    <definedName name="______________">#REF!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msg1">#REF!</definedName>
    <definedName name="__msg2">#REF!</definedName>
    <definedName name="__Out1">#REF!</definedName>
    <definedName name="__P411211">#REF!</definedName>
    <definedName name="__p411213">#REF!</definedName>
    <definedName name="__p411214">#REF!</definedName>
    <definedName name="__p411215">#REF!</definedName>
    <definedName name="__p411217">#REF!</definedName>
    <definedName name="__p412211">#REF!</definedName>
    <definedName name="__p412213">#REF!</definedName>
    <definedName name="__p412214">#REF!</definedName>
    <definedName name="__p412215">#REF!</definedName>
    <definedName name="__p412217">#REF!</definedName>
    <definedName name="__p451260">#REF!</definedName>
    <definedName name="__p452260">#REF!</definedName>
    <definedName name="__p453260">#REF!</definedName>
    <definedName name="__p455260">#REF!</definedName>
    <definedName name="__p456260">#REF!</definedName>
    <definedName name="__p461450">#REF!</definedName>
    <definedName name="__p462450">#REF!</definedName>
    <definedName name="__p463450">#REF!</definedName>
    <definedName name="__p464450">#REF!</definedName>
    <definedName name="__p465450">#REF!</definedName>
    <definedName name="__p466450">#REF!</definedName>
    <definedName name="__p467450">#REF!</definedName>
    <definedName name="__p468450">#REF!</definedName>
    <definedName name="__p469450">#REF!</definedName>
    <definedName name="__p471511">#REF!</definedName>
    <definedName name="__p472511">#REF!</definedName>
    <definedName name="__p473511">#REF!</definedName>
    <definedName name="__p474511">#REF!</definedName>
    <definedName name="__p475511">#REF!</definedName>
    <definedName name="__p476511">#REF!</definedName>
    <definedName name="__p477611">#REF!</definedName>
    <definedName name="__p478611">#REF!</definedName>
    <definedName name="__p479611">#REF!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b1">#REF!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0">#REF!</definedName>
    <definedName name="_11">#REF!</definedName>
    <definedName name="_12">#REF!</definedName>
    <definedName name="_13">#REF!</definedName>
    <definedName name="_14">#REF!</definedName>
    <definedName name="_15">#REF!</definedName>
    <definedName name="_1510_03_____1520_03___1530_03">#REF!</definedName>
    <definedName name="_16">#REF!</definedName>
    <definedName name="_17">#REF!</definedName>
    <definedName name="_18">#REF!</definedName>
    <definedName name="_19">#REF!</definedName>
    <definedName name="_2">#REF!</definedName>
    <definedName name="_2__123Graph_ACHART_4" hidden="1">#REF!</definedName>
    <definedName name="_20">#REF!</definedName>
    <definedName name="_21">#REF!</definedName>
    <definedName name="_22">#REF!</definedName>
    <definedName name="_23">#REF!</definedName>
    <definedName name="_24">#REF!</definedName>
    <definedName name="_25">#REF!</definedName>
    <definedName name="_26">#REF!</definedName>
    <definedName name="_2Excel_BuiltIn__FilterDatabase_19_1">#REF!</definedName>
    <definedName name="_3">#REF!</definedName>
    <definedName name="_31">#REF!</definedName>
    <definedName name="_32">#REF!</definedName>
    <definedName name="_33">#REF!</definedName>
    <definedName name="_34">#REF!</definedName>
    <definedName name="_35">#REF!</definedName>
    <definedName name="_36">#REF!</definedName>
    <definedName name="_37">#REF!</definedName>
    <definedName name="_38">#REF!</definedName>
    <definedName name="_4">#REF!</definedName>
    <definedName name="_41">#REF!</definedName>
    <definedName name="_42">#REF!</definedName>
    <definedName name="_43">#REF!</definedName>
    <definedName name="_44">#REF!</definedName>
    <definedName name="_5">#REF!</definedName>
    <definedName name="_6">#REF!</definedName>
    <definedName name="_6__123Graph_XCHART_3" hidden="1">#REF!</definedName>
    <definedName name="_7">#REF!</definedName>
    <definedName name="_7__123Graph_XCHART_4" hidden="1">#REF!</definedName>
    <definedName name="_77">#REF!</definedName>
    <definedName name="_8">#REF!</definedName>
    <definedName name="_9">#REF!</definedName>
    <definedName name="_a02">#REF!</definedName>
    <definedName name="_a2">#REF!</definedName>
    <definedName name="_ave1">#REF!</definedName>
    <definedName name="_ave10">#REF!</definedName>
    <definedName name="_ave11">#REF!</definedName>
    <definedName name="_ave12">#REF!</definedName>
    <definedName name="_ave4">#REF!</definedName>
    <definedName name="_ave5">#REF!</definedName>
    <definedName name="_ave6">#REF!</definedName>
    <definedName name="_ave7">#REF!</definedName>
    <definedName name="_ave9">#REF!</definedName>
    <definedName name="_coursEuro">1.036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ist_Bin" hidden="1">#REF!</definedName>
    <definedName name="_Dist_Values" hidden="1">#REF!</definedName>
    <definedName name="_DVC2004">#REF!</definedName>
    <definedName name="_DVC2005">#REF!</definedName>
    <definedName name="_enr1">#REF!</definedName>
    <definedName name="_f1">#REF!</definedName>
    <definedName name="_f2">#REF!</definedName>
    <definedName name="_f23">#REF!</definedName>
    <definedName name="_Fill" hidden="1">#REF!</definedName>
    <definedName name="_frf1">#REF!</definedName>
    <definedName name="_frf2">#REF!</definedName>
    <definedName name="_gf2">#REF!</definedName>
    <definedName name="_GIP2">#REF!</definedName>
    <definedName name="_job">1</definedName>
    <definedName name="_msg1">#REF!</definedName>
    <definedName name="_msg2">#REF!</definedName>
    <definedName name="_msoanchor_1">#REF!</definedName>
    <definedName name="_mth">#REF!</definedName>
    <definedName name="_NMG1">#REF!</definedName>
    <definedName name="_Ob1">#REF!</definedName>
    <definedName name="_Order1" hidden="1">255</definedName>
    <definedName name="_Out1">#REF!</definedName>
    <definedName name="_p2">#REF!</definedName>
    <definedName name="_P411211">#REF!</definedName>
    <definedName name="_p411213">#REF!</definedName>
    <definedName name="_p411214">#REF!</definedName>
    <definedName name="_p411215">#REF!</definedName>
    <definedName name="_p411217">#REF!</definedName>
    <definedName name="_p412211">#REF!</definedName>
    <definedName name="_p412213">#REF!</definedName>
    <definedName name="_p412214">#REF!</definedName>
    <definedName name="_p412215">#REF!</definedName>
    <definedName name="_p412217">#REF!</definedName>
    <definedName name="_p451260">#REF!</definedName>
    <definedName name="_p452260">#REF!</definedName>
    <definedName name="_p453260">#REF!</definedName>
    <definedName name="_p455260">#REF!</definedName>
    <definedName name="_p456260">#REF!</definedName>
    <definedName name="_p461450">#REF!</definedName>
    <definedName name="_p462450">#REF!</definedName>
    <definedName name="_p463450">#REF!</definedName>
    <definedName name="_p464450">#REF!</definedName>
    <definedName name="_p465450">#REF!</definedName>
    <definedName name="_p466450">#REF!</definedName>
    <definedName name="_p467450">#REF!</definedName>
    <definedName name="_p468450">#REF!</definedName>
    <definedName name="_p469450">#REF!</definedName>
    <definedName name="_p471511">#REF!</definedName>
    <definedName name="_p472511">#REF!</definedName>
    <definedName name="_p473511">#REF!</definedName>
    <definedName name="_p474511">#REF!</definedName>
    <definedName name="_p475511">#REF!</definedName>
    <definedName name="_p476511">#REF!</definedName>
    <definedName name="_p477611">#REF!</definedName>
    <definedName name="_p478611">#REF!</definedName>
    <definedName name="_p479611">#REF!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2004_">#REF!</definedName>
    <definedName name="_R2004M01">#REF!</definedName>
    <definedName name="_R2004M02">#REF!</definedName>
    <definedName name="_R2004M03">#REF!</definedName>
    <definedName name="_R2004M04">#REF!</definedName>
    <definedName name="_R2004M05">#REF!</definedName>
    <definedName name="_R2004M06">#REF!</definedName>
    <definedName name="_R2004M07">#REF!</definedName>
    <definedName name="_R2004M08">#REF!</definedName>
    <definedName name="_R2004M09">#REF!</definedName>
    <definedName name="_R2004M10">#REF!</definedName>
    <definedName name="_R2004M11">#REF!</definedName>
    <definedName name="_R2004M12">#REF!</definedName>
    <definedName name="_R2006M01">#REF!</definedName>
    <definedName name="_R2006M02">#REF!</definedName>
    <definedName name="_R2006M03">#REF!</definedName>
    <definedName name="_R2006M04">#REF!</definedName>
    <definedName name="_R2006M05">#REF!</definedName>
    <definedName name="_R2006M06">#REF!</definedName>
    <definedName name="_R2006M07">#REF!</definedName>
    <definedName name="_R2006M08">#REF!</definedName>
    <definedName name="_R2006M09">#REF!</definedName>
    <definedName name="_R2006M10">#REF!</definedName>
    <definedName name="_R2006M11">#REF!</definedName>
    <definedName name="_R2006M12">#REF!</definedName>
    <definedName name="_R2007M01">#REF!</definedName>
    <definedName name="_R2007M02">#REF!</definedName>
    <definedName name="_R2007M03">#REF!</definedName>
    <definedName name="_R2007M04">#REF!</definedName>
    <definedName name="_R2007M05">#REF!</definedName>
    <definedName name="_R2007M06">#REF!</definedName>
    <definedName name="_R2007M07">#REF!</definedName>
    <definedName name="_R2007M08">#REF!</definedName>
    <definedName name="_R2007M09">#REF!</definedName>
    <definedName name="_R2007M10">#REF!</definedName>
    <definedName name="_R2007M11">#REF!</definedName>
    <definedName name="_R2007M12">#REF!</definedName>
    <definedName name="_rab1">#REF!</definedName>
    <definedName name="_Sort" hidden="1">#REF!</definedName>
    <definedName name="_TU1">#REF!</definedName>
    <definedName name="_USD98">20.65</definedName>
    <definedName name="_V1">#REF!</definedName>
    <definedName name="_V10">#REF!</definedName>
    <definedName name="_V11">#REF!</definedName>
    <definedName name="_V12">#REF!</definedName>
    <definedName name="_V13">#REF!</definedName>
    <definedName name="_V14">#REF!</definedName>
    <definedName name="_V15">#REF!</definedName>
    <definedName name="_V16">#REF!</definedName>
    <definedName name="_V17">#REF!</definedName>
    <definedName name="_V18">#REF!</definedName>
    <definedName name="_V19">#REF!</definedName>
    <definedName name="_V2">#REF!</definedName>
    <definedName name="_V20">#REF!</definedName>
    <definedName name="_V21">#REF!</definedName>
    <definedName name="_V22">#REF!</definedName>
    <definedName name="_V3">#REF!</definedName>
    <definedName name="_V4">#REF!</definedName>
    <definedName name="_V5">#REF!</definedName>
    <definedName name="_V6">#REF!</definedName>
    <definedName name="_V7">#REF!</definedName>
    <definedName name="_V8">#REF!</definedName>
    <definedName name="_V9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М5">#REF!</definedName>
    <definedName name="_xlnm._FilterDatabase" hidden="1">#REF!</definedName>
    <definedName name="a0">#REF!</definedName>
    <definedName name="a02new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aa" hidden="1">{"print95",#N/A,FALSE,"1995E.XLS";"print96",#N/A,FALSE,"1996E.XLS"}</definedName>
    <definedName name="ABAN_COST_BOE">#REF!</definedName>
    <definedName name="ABAN_FRAC">#REF!</definedName>
    <definedName name="AccessDatabase" hidden="1">"C:\Мои документы\Проект плана.mdb"</definedName>
    <definedName name="Account_Balance">#REF!</definedName>
    <definedName name="Account_from">#REF!</definedName>
    <definedName name="Account_To">#REF!</definedName>
    <definedName name="ACCR">#REF!,#REF!,#REF!,#REF!,#REF!,#REF!,#REF!,#REF!,#REF!,#REF!,#REF!,#REF!,#REF!,#REF!,#REF!,#REF!</definedName>
    <definedName name="ACTIV">#REF!</definedName>
    <definedName name="ADD._LZ_7819A_им_">#REF!</definedName>
    <definedName name="adjusted_risk">#REF!</definedName>
    <definedName name="Adjusted_Risk_Free">#REF!</definedName>
    <definedName name="afd">#REF!</definedName>
    <definedName name="Alloc">#REF!</definedName>
    <definedName name="ALLOTHTAN">#REF!</definedName>
    <definedName name="ANNEE">#REF!</definedName>
    <definedName name="APeriod">9</definedName>
    <definedName name="API_DISC">#REF!</definedName>
    <definedName name="App_date">#REF!</definedName>
    <definedName name="APR_COST">#REF!</definedName>
    <definedName name="APR_PERIOD">#REF!</definedName>
    <definedName name="area1a">#REF!</definedName>
    <definedName name="area1b">#REF!</definedName>
    <definedName name="area1c">#REF!</definedName>
    <definedName name="area1d">#REF!</definedName>
    <definedName name="area1e">#REF!</definedName>
    <definedName name="area1f">#REF!</definedName>
    <definedName name="area1g">#REF!</definedName>
    <definedName name="area1h">#REF!</definedName>
    <definedName name="area1i">#REF!</definedName>
    <definedName name="area1j">#REF!</definedName>
    <definedName name="area1k">#REF!</definedName>
    <definedName name="area1l">#REF!</definedName>
    <definedName name="area1m">#REF!</definedName>
    <definedName name="area1n">#REF!</definedName>
    <definedName name="area1o">#REF!</definedName>
    <definedName name="area1p">#REF!</definedName>
    <definedName name="area1q">#REF!</definedName>
    <definedName name="area1r">#REF!</definedName>
    <definedName name="area1s">#REF!</definedName>
    <definedName name="area1t">#REF!</definedName>
    <definedName name="area1u">#REF!</definedName>
    <definedName name="area1v">#REF!</definedName>
    <definedName name="area1w">#REF!</definedName>
    <definedName name="area2a">#REF!</definedName>
    <definedName name="area2b">#REF!</definedName>
    <definedName name="area2c">#REF!</definedName>
    <definedName name="as" hidden="1">{"print95",#N/A,FALSE,"1995E.XLS";"print96",#N/A,FALSE,"1996E.XLS"}</definedName>
    <definedName name="AS2DocOpenMode" hidden="1">"AS2DocumentEdit"</definedName>
    <definedName name="AS2HasNoAutoHeaderFooter">"OFF"</definedName>
    <definedName name="AS2NamedRange" hidden="1">4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fddddddddddddddddd">[0]!asasfddddddddddddddddd</definedName>
    <definedName name="ASchedNo">"A0011"</definedName>
    <definedName name="asd">#REF!</definedName>
    <definedName name="asdfasf">#REF!</definedName>
    <definedName name="asdfasfa">#REF!</definedName>
    <definedName name="ash">#REF!</definedName>
    <definedName name="AT_DH_COST">#REF!</definedName>
    <definedName name="AT_EA_COST">#REF!</definedName>
    <definedName name="AUnitNo">2589</definedName>
    <definedName name="AV_12m03">#REF!</definedName>
    <definedName name="AV_12m2003">#REF!</definedName>
    <definedName name="AVANT">#REF!</definedName>
    <definedName name="ave">#REF!</definedName>
    <definedName name="average">#REF!</definedName>
    <definedName name="average_10m">#REF!</definedName>
    <definedName name="average_11m">#REF!</definedName>
    <definedName name="average_12m">#REF!</definedName>
    <definedName name="average_12months">#REF!</definedName>
    <definedName name="average_1m">#REF!</definedName>
    <definedName name="average_2m">#REF!</definedName>
    <definedName name="average_30m">#REF!</definedName>
    <definedName name="average_3m">#REF!</definedName>
    <definedName name="average_4m">#REF!</definedName>
    <definedName name="average_5m">#REF!</definedName>
    <definedName name="average_6m">#REF!</definedName>
    <definedName name="average_70">#REF!</definedName>
    <definedName name="average_7m">#REF!</definedName>
    <definedName name="average_8m">#REF!</definedName>
    <definedName name="average_9m">#REF!</definedName>
    <definedName name="average_9months">#REF!</definedName>
    <definedName name="avgUSD">5.785</definedName>
    <definedName name="AYear">98</definedName>
    <definedName name="B">#REF!</definedName>
    <definedName name="B0M01">#REF!</definedName>
    <definedName name="B0M02">#REF!</definedName>
    <definedName name="B0M03">#REF!</definedName>
    <definedName name="B0M04">#REF!</definedName>
    <definedName name="B0M05">#REF!</definedName>
    <definedName name="B0M06">#REF!</definedName>
    <definedName name="B0M07">#REF!</definedName>
    <definedName name="B0M08">#REF!</definedName>
    <definedName name="B0M09">#REF!</definedName>
    <definedName name="B0M10">#REF!</definedName>
    <definedName name="B0M11">#REF!</definedName>
    <definedName name="B0M12">#REF!</definedName>
    <definedName name="b1_">#REF!</definedName>
    <definedName name="b1_2">#REF!</definedName>
    <definedName name="b1_2new">#REF!</definedName>
    <definedName name="B1M01">#REF!</definedName>
    <definedName name="B1M02">#REF!</definedName>
    <definedName name="B1M03">#REF!</definedName>
    <definedName name="B1M04">#REF!</definedName>
    <definedName name="B1M05">#REF!</definedName>
    <definedName name="B1M06">#REF!</definedName>
    <definedName name="B1M07">#REF!</definedName>
    <definedName name="B1M08">#REF!</definedName>
    <definedName name="B1M09">#REF!</definedName>
    <definedName name="B1M10">#REF!</definedName>
    <definedName name="B1M11">#REF!</definedName>
    <definedName name="B1M12">#REF!</definedName>
    <definedName name="b2_">#REF!</definedName>
    <definedName name="b3_">#REF!</definedName>
    <definedName name="b4_">#REF!</definedName>
    <definedName name="b5_">#REF!</definedName>
    <definedName name="balances_00">#REF!</definedName>
    <definedName name="BANK_CASH">#REF!</definedName>
    <definedName name="Basa_cena">#REF!</definedName>
    <definedName name="Base_Case_Production">#REF!</definedName>
    <definedName name="BASE_PRICE_1">#REF!</definedName>
    <definedName name="Baza_cena">#REF!</definedName>
    <definedName name="bb">[0]!bb</definedName>
    <definedName name="bbbbbbnhnmh">[0]!bbbbbbnhnmh</definedName>
    <definedName name="bd">#REF!</definedName>
    <definedName name="Before_Turnaround">#REF!</definedName>
    <definedName name="BeginDat">#REF!</definedName>
    <definedName name="BeginData">#REF!</definedName>
    <definedName name="bfd" hidden="1">{#N/A,#N/A,TRUE,"Лист1";#N/A,#N/A,TRUE,"Лист2";#N/A,#N/A,TRUE,"Лист3"}</definedName>
    <definedName name="BFDCA">#REF!</definedName>
    <definedName name="BFDPR">#REF!</definedName>
    <definedName name="bfgd">[0]!bfgd</definedName>
    <definedName name="BG_2">#REF!</definedName>
    <definedName name="BG_Del" hidden="1">15</definedName>
    <definedName name="BG_Ins" hidden="1">4</definedName>
    <definedName name="BG_Mod" hidden="1">6</definedName>
    <definedName name="bgfcdfs">[0]!bgfcdfs</definedName>
    <definedName name="bghjjjjjjjjjjjjjjjjjj" hidden="1">{#N/A,#N/A,TRUE,"Лист1";#N/A,#N/A,TRUE,"Лист2";#N/A,#N/A,TRUE,"Лист3"}</definedName>
    <definedName name="bghty">[0]!bghty</definedName>
    <definedName name="bghvgvvvvvvvvvvvvvvvvv" hidden="1">{#N/A,#N/A,TRUE,"Лист1";#N/A,#N/A,TRUE,"Лист2";#N/A,#N/A,TRUE,"Лист3"}</definedName>
    <definedName name="BH">#REF!</definedName>
    <definedName name="bhgggf">[0]!bhgggf</definedName>
    <definedName name="bhgggggggggggggggg">[0]!bhgggggggggggggggg</definedName>
    <definedName name="bhjghff">[0]!bhjghff</definedName>
    <definedName name="BILAN">#REF!</definedName>
    <definedName name="bmjjhbvfgf">[0]!bmjjhbvfgf</definedName>
    <definedName name="BN010P10K3">#REF!</definedName>
    <definedName name="BN010P11K3">#REF!</definedName>
    <definedName name="BN010P12K3">#REF!</definedName>
    <definedName name="BN010P14K3">#REF!</definedName>
    <definedName name="BN010P16K3">#REF!</definedName>
    <definedName name="BN010P17K3">#REF!</definedName>
    <definedName name="BN010P18K3">#REF!</definedName>
    <definedName name="BN010P19K3">#REF!</definedName>
    <definedName name="BN010P1K3">#REF!</definedName>
    <definedName name="BN010P20K3">#REF!</definedName>
    <definedName name="BN010P2K3">#REF!</definedName>
    <definedName name="BN010P3K3">#REF!</definedName>
    <definedName name="BN010P4K3">#REF!</definedName>
    <definedName name="BN010P5K3">#REF!</definedName>
    <definedName name="BN010P6K3">#REF!</definedName>
    <definedName name="BN010P7K3">#REF!</definedName>
    <definedName name="BN010P8K3">#REF!</definedName>
    <definedName name="BN010P9K3">#REF!</definedName>
    <definedName name="BN060P10K3">#REF!</definedName>
    <definedName name="BN060P11K3">#REF!</definedName>
    <definedName name="BN060P12K3">#REF!</definedName>
    <definedName name="BN060P14K3">#REF!</definedName>
    <definedName name="BN060P16K3">#REF!</definedName>
    <definedName name="BN060P17K3">#REF!</definedName>
    <definedName name="BN060P18K3">#REF!</definedName>
    <definedName name="BN060P19K3">#REF!</definedName>
    <definedName name="BN060P1K3">#REF!</definedName>
    <definedName name="BN060P20K3">#REF!</definedName>
    <definedName name="BN060P2K3">#REF!</definedName>
    <definedName name="BN060P3K3">#REF!</definedName>
    <definedName name="BN060P4K3">#REF!</definedName>
    <definedName name="BN060P5K3">#REF!</definedName>
    <definedName name="BN060P6K3">#REF!</definedName>
    <definedName name="BN060P7K3">#REF!</definedName>
    <definedName name="BN060P8K3">#REF!</definedName>
    <definedName name="BN060P9K3">#REF!</definedName>
    <definedName name="BN090P10K3">#REF!</definedName>
    <definedName name="BN090P11K3">#REF!</definedName>
    <definedName name="BN090P12K3">#REF!</definedName>
    <definedName name="BN090P14K3">#REF!</definedName>
    <definedName name="BN090P16K3">#REF!</definedName>
    <definedName name="BN090P17K3">#REF!</definedName>
    <definedName name="BN090P18K3">#REF!</definedName>
    <definedName name="BN090P19K3">#REF!</definedName>
    <definedName name="BN090P1K3">#REF!</definedName>
    <definedName name="BN090P20K3">#REF!</definedName>
    <definedName name="BN090P2K3">#REF!</definedName>
    <definedName name="BN090P3K3">#REF!</definedName>
    <definedName name="BN090P4K3">#REF!</definedName>
    <definedName name="BN090P5K3">#REF!</definedName>
    <definedName name="BN090P6K3">#REF!</definedName>
    <definedName name="BN090P7K3">#REF!</definedName>
    <definedName name="BN090P8K3">#REF!</definedName>
    <definedName name="BN090P9K3">#REF!</definedName>
    <definedName name="BN144P10K10">#REF!</definedName>
    <definedName name="BN144P10K3">#REF!</definedName>
    <definedName name="BN144P10K4">#REF!</definedName>
    <definedName name="BN144P10K5">#REF!</definedName>
    <definedName name="BN144P10K6">#REF!</definedName>
    <definedName name="BN144P10K7">#REF!</definedName>
    <definedName name="BN144P10K8">#REF!</definedName>
    <definedName name="BN144P10K9">#REF!</definedName>
    <definedName name="BN144P11K10">#REF!</definedName>
    <definedName name="BN144P11K3">#REF!</definedName>
    <definedName name="BN144P11K4">#REF!</definedName>
    <definedName name="BN144P11K5">#REF!</definedName>
    <definedName name="BN144P11K6">#REF!</definedName>
    <definedName name="BN144P11K7">#REF!</definedName>
    <definedName name="BN144P11K8">#REF!</definedName>
    <definedName name="BN144P11K9">#REF!</definedName>
    <definedName name="BN144P12K10">#REF!</definedName>
    <definedName name="BN144P12K3">#REF!</definedName>
    <definedName name="BN144P12K4">#REF!</definedName>
    <definedName name="BN144P12K5">#REF!</definedName>
    <definedName name="BN144P12K6">#REF!</definedName>
    <definedName name="BN144P12K7">#REF!</definedName>
    <definedName name="BN144P12K8">#REF!</definedName>
    <definedName name="BN144P12K9">#REF!</definedName>
    <definedName name="BN144P13K10">#REF!</definedName>
    <definedName name="BN144P13K3">#REF!</definedName>
    <definedName name="BN144P13K4">#REF!</definedName>
    <definedName name="BN144P13K5">#REF!</definedName>
    <definedName name="BN144P13K6">#REF!</definedName>
    <definedName name="BN144P13K7">#REF!</definedName>
    <definedName name="BN144P13K8">#REF!</definedName>
    <definedName name="BN144P13K9">#REF!</definedName>
    <definedName name="BN144P14K10">#REF!</definedName>
    <definedName name="BN144P14K3">#REF!</definedName>
    <definedName name="BN144P14K4">#REF!</definedName>
    <definedName name="BN144P14K5">#REF!</definedName>
    <definedName name="BN144P14K6">#REF!</definedName>
    <definedName name="BN144P14K7">#REF!</definedName>
    <definedName name="BN144P14K8">#REF!</definedName>
    <definedName name="BN144P14K9">#REF!</definedName>
    <definedName name="BN144P15K10">#REF!</definedName>
    <definedName name="BN144P15K3">#REF!</definedName>
    <definedName name="BN144P15K4">#REF!</definedName>
    <definedName name="BN144P15K5">#REF!</definedName>
    <definedName name="BN144P15K6">#REF!</definedName>
    <definedName name="BN144P15K7">#REF!</definedName>
    <definedName name="BN144P15K8">#REF!</definedName>
    <definedName name="BN144P15K9">#REF!</definedName>
    <definedName name="BN144P16K10">#REF!</definedName>
    <definedName name="BN144P16K3">#REF!</definedName>
    <definedName name="BN144P16K4">#REF!</definedName>
    <definedName name="BN144P16K5">#REF!</definedName>
    <definedName name="BN144P16K6">#REF!</definedName>
    <definedName name="BN144P16K7">#REF!</definedName>
    <definedName name="BN144P16K8">#REF!</definedName>
    <definedName name="BN144P16K9">#REF!</definedName>
    <definedName name="BN144P17K10">#REF!</definedName>
    <definedName name="BN144P17K3">#REF!</definedName>
    <definedName name="BN144P17K4">#REF!</definedName>
    <definedName name="BN144P17K5">#REF!</definedName>
    <definedName name="BN144P17K6">#REF!</definedName>
    <definedName name="BN144P17K7">#REF!</definedName>
    <definedName name="BN144P17K8">#REF!</definedName>
    <definedName name="BN144P17K9">#REF!</definedName>
    <definedName name="BN144P18K10">#REF!</definedName>
    <definedName name="BN144P18K3">#REF!</definedName>
    <definedName name="BN144P18K4">#REF!</definedName>
    <definedName name="BN144P18K5">#REF!</definedName>
    <definedName name="BN144P18K6">#REF!</definedName>
    <definedName name="BN144P18K7">#REF!</definedName>
    <definedName name="BN144P18K8">#REF!</definedName>
    <definedName name="BN144P18K9">#REF!</definedName>
    <definedName name="BN144P19K10">#REF!</definedName>
    <definedName name="BN144P19K3">#REF!</definedName>
    <definedName name="BN144P19K4">#REF!</definedName>
    <definedName name="BN144P19K5">#REF!</definedName>
    <definedName name="BN144P19K6">#REF!</definedName>
    <definedName name="BN144P19K7">#REF!</definedName>
    <definedName name="BN144P19K8">#REF!</definedName>
    <definedName name="BN144P19K9">#REF!</definedName>
    <definedName name="BN144P1K10">#REF!</definedName>
    <definedName name="BN144P1K3">#REF!</definedName>
    <definedName name="BN144P1K4">#REF!</definedName>
    <definedName name="BN144P1K5">#REF!</definedName>
    <definedName name="BN144P1K6">#REF!</definedName>
    <definedName name="BN144P1K7">#REF!</definedName>
    <definedName name="BN144P1K8">#REF!</definedName>
    <definedName name="BN144P1K9">#REF!</definedName>
    <definedName name="BN144P20K10">#REF!</definedName>
    <definedName name="BN144P20K3">#REF!</definedName>
    <definedName name="BN144P20K4">#REF!</definedName>
    <definedName name="BN144P20K5">#REF!</definedName>
    <definedName name="BN144P20K6">#REF!</definedName>
    <definedName name="BN144P20K7">#REF!</definedName>
    <definedName name="BN144P20K8">#REF!</definedName>
    <definedName name="BN144P20K9">#REF!</definedName>
    <definedName name="BN144P21K10">#REF!</definedName>
    <definedName name="BN144P21K3">#REF!</definedName>
    <definedName name="BN144P21K4">#REF!</definedName>
    <definedName name="BN144P21K5">#REF!</definedName>
    <definedName name="BN144P21K6">#REF!</definedName>
    <definedName name="BN144P21K7">#REF!</definedName>
    <definedName name="BN144P21K8">#REF!</definedName>
    <definedName name="BN144P21K9">#REF!</definedName>
    <definedName name="BN144P22K10">#REF!</definedName>
    <definedName name="BN144P22K3">#REF!</definedName>
    <definedName name="BN144P22K4">#REF!</definedName>
    <definedName name="BN144P22K5">#REF!</definedName>
    <definedName name="BN144P22K6">#REF!</definedName>
    <definedName name="BN144P22K7">#REF!</definedName>
    <definedName name="BN144P22K8">#REF!</definedName>
    <definedName name="BN144P22K9">#REF!</definedName>
    <definedName name="BN144P2K10">#REF!</definedName>
    <definedName name="BN144P2K3">#REF!</definedName>
    <definedName name="BN144P2K4">#REF!</definedName>
    <definedName name="BN144P2K5">#REF!</definedName>
    <definedName name="BN144P2K6">#REF!</definedName>
    <definedName name="BN144P2K7">#REF!</definedName>
    <definedName name="BN144P2K8">#REF!</definedName>
    <definedName name="BN144P2K9">#REF!</definedName>
    <definedName name="BN144P3K10">#REF!</definedName>
    <definedName name="BN144P3K3">#REF!</definedName>
    <definedName name="BN144P3K4">#REF!</definedName>
    <definedName name="BN144P3K5">#REF!</definedName>
    <definedName name="BN144P3K6">#REF!</definedName>
    <definedName name="BN144P3K7">#REF!</definedName>
    <definedName name="BN144P3K8">#REF!</definedName>
    <definedName name="BN144P3K9">#REF!</definedName>
    <definedName name="BN144P4K10">#REF!</definedName>
    <definedName name="BN144P4K3">#REF!</definedName>
    <definedName name="BN144P4K4">#REF!</definedName>
    <definedName name="BN144P4K5">#REF!</definedName>
    <definedName name="BN144P4K6">#REF!</definedName>
    <definedName name="BN144P4K7">#REF!</definedName>
    <definedName name="BN144P4K8">#REF!</definedName>
    <definedName name="BN144P4K9">#REF!</definedName>
    <definedName name="BN144P5K10">#REF!</definedName>
    <definedName name="BN144P5K3">#REF!</definedName>
    <definedName name="BN144P5K4">#REF!</definedName>
    <definedName name="BN144P5K5">#REF!</definedName>
    <definedName name="BN144P5K6">#REF!</definedName>
    <definedName name="BN144P5K7">#REF!</definedName>
    <definedName name="BN144P5K8">#REF!</definedName>
    <definedName name="BN144P5K9">#REF!</definedName>
    <definedName name="BN144P6K10">#REF!</definedName>
    <definedName name="BN144P6K3">#REF!</definedName>
    <definedName name="BN144P6K4">#REF!</definedName>
    <definedName name="BN144P6K5">#REF!</definedName>
    <definedName name="BN144P6K6">#REF!</definedName>
    <definedName name="BN144P6K7">#REF!</definedName>
    <definedName name="BN144P6K8">#REF!</definedName>
    <definedName name="BN144P6K9">#REF!</definedName>
    <definedName name="BN144P7K10">#REF!</definedName>
    <definedName name="BN144P7K3">#REF!</definedName>
    <definedName name="BN144P7K4">#REF!</definedName>
    <definedName name="BN144P7K5">#REF!</definedName>
    <definedName name="BN144P7K6">#REF!</definedName>
    <definedName name="BN144P7K7">#REF!</definedName>
    <definedName name="BN144P7K8">#REF!</definedName>
    <definedName name="BN144P7K9">#REF!</definedName>
    <definedName name="BN144P8K10">#REF!</definedName>
    <definedName name="BN144P8K3">#REF!</definedName>
    <definedName name="BN144P8K4">#REF!</definedName>
    <definedName name="BN144P8K5">#REF!</definedName>
    <definedName name="BN144P8K6">#REF!</definedName>
    <definedName name="BN144P8K7">#REF!</definedName>
    <definedName name="BN144P8K8">#REF!</definedName>
    <definedName name="BN144P8K9">#REF!</definedName>
    <definedName name="BN144P9K10">#REF!</definedName>
    <definedName name="BN144P9K3">#REF!</definedName>
    <definedName name="BN144P9K4">#REF!</definedName>
    <definedName name="BN144P9K5">#REF!</definedName>
    <definedName name="BN144P9K6">#REF!</definedName>
    <definedName name="BN144P9K7">#REF!</definedName>
    <definedName name="BN144P9K8">#REF!</definedName>
    <definedName name="BN144P9K9">#REF!</definedName>
    <definedName name="BN145P10K10">#REF!</definedName>
    <definedName name="BN145P10K3">#REF!</definedName>
    <definedName name="BN145P10K4">#REF!</definedName>
    <definedName name="BN145P10K5">#REF!</definedName>
    <definedName name="BN145P10K6">#REF!</definedName>
    <definedName name="BN145P10K7">#REF!</definedName>
    <definedName name="BN145P10K8">#REF!</definedName>
    <definedName name="BN145P10K9">#REF!</definedName>
    <definedName name="BN145P11K10">#REF!</definedName>
    <definedName name="BN145P11K3">#REF!</definedName>
    <definedName name="BN145P11K4">#REF!</definedName>
    <definedName name="BN145P11K5">#REF!</definedName>
    <definedName name="BN145P11K6">#REF!</definedName>
    <definedName name="BN145P11K7">#REF!</definedName>
    <definedName name="BN145P11K8">#REF!</definedName>
    <definedName name="BN145P11K9">#REF!</definedName>
    <definedName name="BN145P12K10">#REF!</definedName>
    <definedName name="BN145P12K3">#REF!</definedName>
    <definedName name="BN145P12K4">#REF!</definedName>
    <definedName name="BN145P12K5">#REF!</definedName>
    <definedName name="BN145P12K6">#REF!</definedName>
    <definedName name="BN145P12K7">#REF!</definedName>
    <definedName name="BN145P12K8">#REF!</definedName>
    <definedName name="BN145P12K9">#REF!</definedName>
    <definedName name="BN145P13K10">#REF!</definedName>
    <definedName name="BN145P13K3">#REF!</definedName>
    <definedName name="BN145P13K4">#REF!</definedName>
    <definedName name="BN145P13K5">#REF!</definedName>
    <definedName name="BN145P13K6">#REF!</definedName>
    <definedName name="BN145P13K7">#REF!</definedName>
    <definedName name="BN145P13K8">#REF!</definedName>
    <definedName name="BN145P13K9">#REF!</definedName>
    <definedName name="BN145P14K10">#REF!</definedName>
    <definedName name="BN145P14K3">#REF!</definedName>
    <definedName name="BN145P14K4">#REF!</definedName>
    <definedName name="BN145P14K5">#REF!</definedName>
    <definedName name="BN145P14K6">#REF!</definedName>
    <definedName name="BN145P14K7">#REF!</definedName>
    <definedName name="BN145P14K8">#REF!</definedName>
    <definedName name="BN145P14K9">#REF!</definedName>
    <definedName name="BN145P15K10">#REF!</definedName>
    <definedName name="BN145P15K3">#REF!</definedName>
    <definedName name="BN145P15K4">#REF!</definedName>
    <definedName name="BN145P15K5">#REF!</definedName>
    <definedName name="BN145P15K6">#REF!</definedName>
    <definedName name="BN145P15K7">#REF!</definedName>
    <definedName name="BN145P15K8">#REF!</definedName>
    <definedName name="BN145P15K9">#REF!</definedName>
    <definedName name="BN145P16K10">#REF!</definedName>
    <definedName name="BN145P16K3">#REF!</definedName>
    <definedName name="BN145P16K4">#REF!</definedName>
    <definedName name="BN145P16K5">#REF!</definedName>
    <definedName name="BN145P16K6">#REF!</definedName>
    <definedName name="BN145P16K7">#REF!</definedName>
    <definedName name="BN145P16K8">#REF!</definedName>
    <definedName name="BN145P16K9">#REF!</definedName>
    <definedName name="BN145P17K10">#REF!</definedName>
    <definedName name="BN145P17K3">#REF!</definedName>
    <definedName name="BN145P17K4">#REF!</definedName>
    <definedName name="BN145P17K5">#REF!</definedName>
    <definedName name="BN145P17K6">#REF!</definedName>
    <definedName name="BN145P17K7">#REF!</definedName>
    <definedName name="BN145P17K8">#REF!</definedName>
    <definedName name="BN145P17K9">#REF!</definedName>
    <definedName name="BN145P18K10">#REF!</definedName>
    <definedName name="BN145P18K3">#REF!</definedName>
    <definedName name="BN145P18K4">#REF!</definedName>
    <definedName name="BN145P18K5">#REF!</definedName>
    <definedName name="BN145P18K6">#REF!</definedName>
    <definedName name="BN145P18K7">#REF!</definedName>
    <definedName name="BN145P18K8">#REF!</definedName>
    <definedName name="BN145P18K9">#REF!</definedName>
    <definedName name="BN145P19K10">#REF!</definedName>
    <definedName name="BN145P19K3">#REF!</definedName>
    <definedName name="BN145P19K4">#REF!</definedName>
    <definedName name="BN145P19K5">#REF!</definedName>
    <definedName name="BN145P19K6">#REF!</definedName>
    <definedName name="BN145P19K7">#REF!</definedName>
    <definedName name="BN145P19K8">#REF!</definedName>
    <definedName name="BN145P19K9">#REF!</definedName>
    <definedName name="BN145P1K10">#REF!</definedName>
    <definedName name="BN145P1K3">#REF!</definedName>
    <definedName name="BN145P1K4">#REF!</definedName>
    <definedName name="BN145P1K5">#REF!</definedName>
    <definedName name="BN145P1K6">#REF!</definedName>
    <definedName name="BN145P1K7">#REF!</definedName>
    <definedName name="BN145P1K8">#REF!</definedName>
    <definedName name="BN145P1K9">#REF!</definedName>
    <definedName name="BN145P20K10">#REF!</definedName>
    <definedName name="BN145P20K3">#REF!</definedName>
    <definedName name="BN145P20K4">#REF!</definedName>
    <definedName name="BN145P20K5">#REF!</definedName>
    <definedName name="BN145P20K6">#REF!</definedName>
    <definedName name="BN145P20K7">#REF!</definedName>
    <definedName name="BN145P20K8">#REF!</definedName>
    <definedName name="BN145P20K9">#REF!</definedName>
    <definedName name="BN145P21K10">#REF!</definedName>
    <definedName name="BN145P21K3">#REF!</definedName>
    <definedName name="BN145P21K4">#REF!</definedName>
    <definedName name="BN145P21K5">#REF!</definedName>
    <definedName name="BN145P21K6">#REF!</definedName>
    <definedName name="BN145P21K7">#REF!</definedName>
    <definedName name="BN145P21K8">#REF!</definedName>
    <definedName name="BN145P21K9">#REF!</definedName>
    <definedName name="BN145P22K10">#REF!</definedName>
    <definedName name="BN145P22K3">#REF!</definedName>
    <definedName name="BN145P22K4">#REF!</definedName>
    <definedName name="BN145P22K5">#REF!</definedName>
    <definedName name="BN145P22K6">#REF!</definedName>
    <definedName name="BN145P22K7">#REF!</definedName>
    <definedName name="BN145P22K8">#REF!</definedName>
    <definedName name="BN145P22K9">#REF!</definedName>
    <definedName name="BN145P2K10">#REF!</definedName>
    <definedName name="BN145P2K3">#REF!</definedName>
    <definedName name="BN145P2K4">#REF!</definedName>
    <definedName name="BN145P2K5">#REF!</definedName>
    <definedName name="BN145P2K6">#REF!</definedName>
    <definedName name="BN145P2K7">#REF!</definedName>
    <definedName name="BN145P2K8">#REF!</definedName>
    <definedName name="BN145P2K9">#REF!</definedName>
    <definedName name="BN145P3K10">#REF!</definedName>
    <definedName name="BN145P3K3">#REF!</definedName>
    <definedName name="BN145P3K4">#REF!</definedName>
    <definedName name="BN145P3K5">#REF!</definedName>
    <definedName name="BN145P3K6">#REF!</definedName>
    <definedName name="BN145P3K7">#REF!</definedName>
    <definedName name="BN145P3K8">#REF!</definedName>
    <definedName name="BN145P3K9">#REF!</definedName>
    <definedName name="BN145P4K10">#REF!</definedName>
    <definedName name="BN145P4K3">#REF!</definedName>
    <definedName name="BN145P4K4">#REF!</definedName>
    <definedName name="BN145P4K5">#REF!</definedName>
    <definedName name="BN145P4K6">#REF!</definedName>
    <definedName name="BN145P4K7">#REF!</definedName>
    <definedName name="BN145P4K8">#REF!</definedName>
    <definedName name="BN145P4K9">#REF!</definedName>
    <definedName name="BN145P5K10">#REF!</definedName>
    <definedName name="BN145P5K3">#REF!</definedName>
    <definedName name="BN145P5K4">#REF!</definedName>
    <definedName name="BN145P5K5">#REF!</definedName>
    <definedName name="BN145P5K6">#REF!</definedName>
    <definedName name="BN145P5K7">#REF!</definedName>
    <definedName name="BN145P5K8">#REF!</definedName>
    <definedName name="BN145P5K9">#REF!</definedName>
    <definedName name="BN145P6K10">#REF!</definedName>
    <definedName name="BN145P6K3">#REF!</definedName>
    <definedName name="BN145P6K4">#REF!</definedName>
    <definedName name="BN145P6K5">#REF!</definedName>
    <definedName name="BN145P6K6">#REF!</definedName>
    <definedName name="BN145P6K7">#REF!</definedName>
    <definedName name="BN145P6K8">#REF!</definedName>
    <definedName name="BN145P6K9">#REF!</definedName>
    <definedName name="BN145P7K10">#REF!</definedName>
    <definedName name="BN145P7K3">#REF!</definedName>
    <definedName name="BN145P7K4">#REF!</definedName>
    <definedName name="BN145P7K5">#REF!</definedName>
    <definedName name="BN145P7K6">#REF!</definedName>
    <definedName name="BN145P7K7">#REF!</definedName>
    <definedName name="BN145P7K8">#REF!</definedName>
    <definedName name="BN145P7K9">#REF!</definedName>
    <definedName name="BN145P8K10">#REF!</definedName>
    <definedName name="BN145P8K3">#REF!</definedName>
    <definedName name="BN145P8K4">#REF!</definedName>
    <definedName name="BN145P8K5">#REF!</definedName>
    <definedName name="BN145P8K6">#REF!</definedName>
    <definedName name="BN145P8K7">#REF!</definedName>
    <definedName name="BN145P8K8">#REF!</definedName>
    <definedName name="BN145P8K9">#REF!</definedName>
    <definedName name="BN145P9K10">#REF!</definedName>
    <definedName name="BN145P9K3">#REF!</definedName>
    <definedName name="BN145P9K4">#REF!</definedName>
    <definedName name="BN145P9K5">#REF!</definedName>
    <definedName name="BN145P9K6">#REF!</definedName>
    <definedName name="BN145P9K7">#REF!</definedName>
    <definedName name="BN145P9K8">#REF!</definedName>
    <definedName name="BN145P9K9">#REF!</definedName>
    <definedName name="BN231P10K10">#REF!</definedName>
    <definedName name="BN231P10K3">#REF!</definedName>
    <definedName name="BN231P10K4">#REF!</definedName>
    <definedName name="BN231P10K5">#REF!</definedName>
    <definedName name="BN231P10K6">#REF!</definedName>
    <definedName name="BN231P10K7">#REF!</definedName>
    <definedName name="BN231P10K8">#REF!</definedName>
    <definedName name="BN231P10K9">#REF!</definedName>
    <definedName name="BN231P11K10">#REF!</definedName>
    <definedName name="BN231P11K3">#REF!</definedName>
    <definedName name="BN231P11K4">#REF!</definedName>
    <definedName name="BN231P11K5">#REF!</definedName>
    <definedName name="BN231P11K6">#REF!</definedName>
    <definedName name="BN231P11K7">#REF!</definedName>
    <definedName name="BN231P11K8">#REF!</definedName>
    <definedName name="BN231P11K9">#REF!</definedName>
    <definedName name="BN231P12K10">#REF!</definedName>
    <definedName name="BN231P12K3">#REF!</definedName>
    <definedName name="BN231P12K4">#REF!</definedName>
    <definedName name="BN231P12K5">#REF!</definedName>
    <definedName name="BN231P12K6">#REF!</definedName>
    <definedName name="BN231P12K7">#REF!</definedName>
    <definedName name="BN231P12K8">#REF!</definedName>
    <definedName name="BN231P12K9">#REF!</definedName>
    <definedName name="BN231P13K10">#REF!</definedName>
    <definedName name="BN231P13K3">#REF!</definedName>
    <definedName name="BN231P13K4">#REF!</definedName>
    <definedName name="BN231P13K5">#REF!</definedName>
    <definedName name="BN231P13K6">#REF!</definedName>
    <definedName name="BN231P13K7">#REF!</definedName>
    <definedName name="BN231P13K8">#REF!</definedName>
    <definedName name="BN231P13K9">#REF!</definedName>
    <definedName name="BN231P14K10">#REF!</definedName>
    <definedName name="BN231P14K3">#REF!</definedName>
    <definedName name="BN231P14K4">#REF!</definedName>
    <definedName name="BN231P14K5">#REF!</definedName>
    <definedName name="BN231P14K6">#REF!</definedName>
    <definedName name="BN231P14K7">#REF!</definedName>
    <definedName name="BN231P14K8">#REF!</definedName>
    <definedName name="BN231P14K9">#REF!</definedName>
    <definedName name="BN231P15K10">#REF!</definedName>
    <definedName name="BN231P15K3">#REF!</definedName>
    <definedName name="BN231P15K4">#REF!</definedName>
    <definedName name="BN231P15K5">#REF!</definedName>
    <definedName name="BN231P15K6">#REF!</definedName>
    <definedName name="BN231P15K7">#REF!</definedName>
    <definedName name="BN231P15K8">#REF!</definedName>
    <definedName name="BN231P15K9">#REF!</definedName>
    <definedName name="BN231P16K10">#REF!</definedName>
    <definedName name="BN231P16K3">#REF!</definedName>
    <definedName name="BN231P16K4">#REF!</definedName>
    <definedName name="BN231P16K5">#REF!</definedName>
    <definedName name="BN231P16K6">#REF!</definedName>
    <definedName name="BN231P16K7">#REF!</definedName>
    <definedName name="BN231P16K8">#REF!</definedName>
    <definedName name="BN231P16K9">#REF!</definedName>
    <definedName name="BN231P17K10">#REF!</definedName>
    <definedName name="BN231P17K3">#REF!</definedName>
    <definedName name="BN231P17K4">#REF!</definedName>
    <definedName name="BN231P17K5">#REF!</definedName>
    <definedName name="BN231P17K6">#REF!</definedName>
    <definedName name="BN231P17K7">#REF!</definedName>
    <definedName name="BN231P17K8">#REF!</definedName>
    <definedName name="BN231P17K9">#REF!</definedName>
    <definedName name="BN231P18K10">#REF!</definedName>
    <definedName name="BN231P18K3">#REF!</definedName>
    <definedName name="BN231P18K4">#REF!</definedName>
    <definedName name="BN231P18K5">#REF!</definedName>
    <definedName name="BN231P18K6">#REF!</definedName>
    <definedName name="BN231P18K7">#REF!</definedName>
    <definedName name="BN231P18K8">#REF!</definedName>
    <definedName name="BN231P18K9">#REF!</definedName>
    <definedName name="BN231P19K10">#REF!</definedName>
    <definedName name="BN231P19K3">#REF!</definedName>
    <definedName name="BN231P19K4">#REF!</definedName>
    <definedName name="BN231P19K5">#REF!</definedName>
    <definedName name="BN231P19K6">#REF!</definedName>
    <definedName name="BN231P19K7">#REF!</definedName>
    <definedName name="BN231P19K8">#REF!</definedName>
    <definedName name="BN231P19K9">#REF!</definedName>
    <definedName name="BN231P1K10">#REF!</definedName>
    <definedName name="BN231P1K3">#REF!</definedName>
    <definedName name="BN231P1K4">#REF!</definedName>
    <definedName name="BN231P1K5">#REF!</definedName>
    <definedName name="BN231P1K6">#REF!</definedName>
    <definedName name="BN231P1K7">#REF!</definedName>
    <definedName name="BN231P1K8">#REF!</definedName>
    <definedName name="BN231P1K9">#REF!</definedName>
    <definedName name="BN231P20K10">#REF!</definedName>
    <definedName name="BN231P20K3">#REF!</definedName>
    <definedName name="BN231P20K4">#REF!</definedName>
    <definedName name="BN231P20K5">#REF!</definedName>
    <definedName name="BN231P20K6">#REF!</definedName>
    <definedName name="BN231P20K7">#REF!</definedName>
    <definedName name="BN231P20K8">#REF!</definedName>
    <definedName name="BN231P20K9">#REF!</definedName>
    <definedName name="BN231P21K10">#REF!</definedName>
    <definedName name="BN231P21K3">#REF!</definedName>
    <definedName name="BN231P21K4">#REF!</definedName>
    <definedName name="BN231P21K5">#REF!</definedName>
    <definedName name="BN231P21K6">#REF!</definedName>
    <definedName name="BN231P21K7">#REF!</definedName>
    <definedName name="BN231P21K8">#REF!</definedName>
    <definedName name="BN231P21K9">#REF!</definedName>
    <definedName name="BN231P22K10">#REF!</definedName>
    <definedName name="BN231P22K3">#REF!</definedName>
    <definedName name="BN231P22K4">#REF!</definedName>
    <definedName name="BN231P22K5">#REF!</definedName>
    <definedName name="BN231P22K6">#REF!</definedName>
    <definedName name="BN231P22K7">#REF!</definedName>
    <definedName name="BN231P22K8">#REF!</definedName>
    <definedName name="BN231P22K9">#REF!</definedName>
    <definedName name="BN231P2K10">#REF!</definedName>
    <definedName name="BN231P2K3">#REF!</definedName>
    <definedName name="BN231P2K4">#REF!</definedName>
    <definedName name="BN231P2K5">#REF!</definedName>
    <definedName name="BN231P2K6">#REF!</definedName>
    <definedName name="BN231P2K7">#REF!</definedName>
    <definedName name="BN231P2K8">#REF!</definedName>
    <definedName name="BN231P2K9">#REF!</definedName>
    <definedName name="BN231P3K10">#REF!</definedName>
    <definedName name="BN231P3K3">#REF!</definedName>
    <definedName name="BN231P3K4">#REF!</definedName>
    <definedName name="BN231P3K5">#REF!</definedName>
    <definedName name="BN231P3K6">#REF!</definedName>
    <definedName name="BN231P3K7">#REF!</definedName>
    <definedName name="BN231P3K8">#REF!</definedName>
    <definedName name="BN231P3K9">#REF!</definedName>
    <definedName name="BN231P4K10">#REF!</definedName>
    <definedName name="BN231P4K3">#REF!</definedName>
    <definedName name="BN231P4K4">#REF!</definedName>
    <definedName name="BN231P4K5">#REF!</definedName>
    <definedName name="BN231P4K6">#REF!</definedName>
    <definedName name="BN231P4K7">#REF!</definedName>
    <definedName name="BN231P4K8">#REF!</definedName>
    <definedName name="BN231P4K9">#REF!</definedName>
    <definedName name="BN231P5K10">#REF!</definedName>
    <definedName name="BN231P5K3">#REF!</definedName>
    <definedName name="BN231P5K4">#REF!</definedName>
    <definedName name="BN231P5K5">#REF!</definedName>
    <definedName name="BN231P5K6">#REF!</definedName>
    <definedName name="BN231P5K7">#REF!</definedName>
    <definedName name="BN231P5K8">#REF!</definedName>
    <definedName name="BN231P5K9">#REF!</definedName>
    <definedName name="BN231P6K10">#REF!</definedName>
    <definedName name="BN231P6K3">#REF!</definedName>
    <definedName name="BN231P6K4">#REF!</definedName>
    <definedName name="BN231P6K5">#REF!</definedName>
    <definedName name="BN231P6K6">#REF!</definedName>
    <definedName name="BN231P6K7">#REF!</definedName>
    <definedName name="BN231P6K8">#REF!</definedName>
    <definedName name="BN231P6K9">#REF!</definedName>
    <definedName name="BN231P7K10">#REF!</definedName>
    <definedName name="BN231P7K3">#REF!</definedName>
    <definedName name="BN231P7K4">#REF!</definedName>
    <definedName name="BN231P7K5">#REF!</definedName>
    <definedName name="BN231P7K6">#REF!</definedName>
    <definedName name="BN231P7K7">#REF!</definedName>
    <definedName name="BN231P7K8">#REF!</definedName>
    <definedName name="BN231P7K9">#REF!</definedName>
    <definedName name="BN231P8K10">#REF!</definedName>
    <definedName name="BN231P8K3">#REF!</definedName>
    <definedName name="BN231P8K4">#REF!</definedName>
    <definedName name="BN231P8K5">#REF!</definedName>
    <definedName name="BN231P8K6">#REF!</definedName>
    <definedName name="BN231P8K7">#REF!</definedName>
    <definedName name="BN231P8K8">#REF!</definedName>
    <definedName name="BN231P8K9">#REF!</definedName>
    <definedName name="BN231P9K10">#REF!</definedName>
    <definedName name="BN231P9K3">#REF!</definedName>
    <definedName name="BN231P9K4">#REF!</definedName>
    <definedName name="BN231P9K5">#REF!</definedName>
    <definedName name="BN231P9K6">#REF!</definedName>
    <definedName name="BN231P9K7">#REF!</definedName>
    <definedName name="BN231P9K8">#REF!</definedName>
    <definedName name="BN231P9K9">#REF!</definedName>
    <definedName name="BN233P10K10">#REF!</definedName>
    <definedName name="BN233P10K3">#REF!</definedName>
    <definedName name="BN233P10K4">#REF!</definedName>
    <definedName name="BN233P10K5">#REF!</definedName>
    <definedName name="BN233P10K6">#REF!</definedName>
    <definedName name="BN233P10K7">#REF!</definedName>
    <definedName name="BN233P10K8">#REF!</definedName>
    <definedName name="BN233P10K9">#REF!</definedName>
    <definedName name="BN233P11K10">#REF!</definedName>
    <definedName name="BN233P11K3">#REF!</definedName>
    <definedName name="BN233P11K4">#REF!</definedName>
    <definedName name="BN233P11K5">#REF!</definedName>
    <definedName name="BN233P11K6">#REF!</definedName>
    <definedName name="BN233P11K7">#REF!</definedName>
    <definedName name="BN233P11K8">#REF!</definedName>
    <definedName name="BN233P11K9">#REF!</definedName>
    <definedName name="BN233P12K10">#REF!</definedName>
    <definedName name="BN233P12K3">#REF!</definedName>
    <definedName name="BN233P12K4">#REF!</definedName>
    <definedName name="BN233P12K5">#REF!</definedName>
    <definedName name="BN233P12K6">#REF!</definedName>
    <definedName name="BN233P12K7">#REF!</definedName>
    <definedName name="BN233P12K8">#REF!</definedName>
    <definedName name="BN233P12K9">#REF!</definedName>
    <definedName name="BN233P13K10">#REF!</definedName>
    <definedName name="BN233P13K3">#REF!</definedName>
    <definedName name="BN233P13K4">#REF!</definedName>
    <definedName name="BN233P13K5">#REF!</definedName>
    <definedName name="BN233P13K6">#REF!</definedName>
    <definedName name="BN233P13K7">#REF!</definedName>
    <definedName name="BN233P13K8">#REF!</definedName>
    <definedName name="BN233P13K9">#REF!</definedName>
    <definedName name="BN233P14K10">#REF!</definedName>
    <definedName name="BN233P14K3">#REF!</definedName>
    <definedName name="BN233P14K4">#REF!</definedName>
    <definedName name="BN233P14K5">#REF!</definedName>
    <definedName name="BN233P14K6">#REF!</definedName>
    <definedName name="BN233P14K7">#REF!</definedName>
    <definedName name="BN233P14K8">#REF!</definedName>
    <definedName name="BN233P14K9">#REF!</definedName>
    <definedName name="BN233P15K10">#REF!</definedName>
    <definedName name="BN233P15K3">#REF!</definedName>
    <definedName name="BN233P15K4">#REF!</definedName>
    <definedName name="BN233P15K5">#REF!</definedName>
    <definedName name="BN233P15K6">#REF!</definedName>
    <definedName name="BN233P15K7">#REF!</definedName>
    <definedName name="BN233P15K8">#REF!</definedName>
    <definedName name="BN233P15K9">#REF!</definedName>
    <definedName name="BN233P16K10">#REF!</definedName>
    <definedName name="BN233P16K3">#REF!</definedName>
    <definedName name="BN233P16K4">#REF!</definedName>
    <definedName name="BN233P16K5">#REF!</definedName>
    <definedName name="BN233P16K6">#REF!</definedName>
    <definedName name="BN233P16K7">#REF!</definedName>
    <definedName name="BN233P16K8">#REF!</definedName>
    <definedName name="BN233P16K9">#REF!</definedName>
    <definedName name="BN233P17K10">#REF!</definedName>
    <definedName name="BN233P17K3">#REF!</definedName>
    <definedName name="BN233P17K4">#REF!</definedName>
    <definedName name="BN233P17K5">#REF!</definedName>
    <definedName name="BN233P17K6">#REF!</definedName>
    <definedName name="BN233P17K7">#REF!</definedName>
    <definedName name="BN233P17K8">#REF!</definedName>
    <definedName name="BN233P17K9">#REF!</definedName>
    <definedName name="BN233P18K10">#REF!</definedName>
    <definedName name="BN233P18K3">#REF!</definedName>
    <definedName name="BN233P18K4">#REF!</definedName>
    <definedName name="BN233P18K5">#REF!</definedName>
    <definedName name="BN233P18K6">#REF!</definedName>
    <definedName name="BN233P18K7">#REF!</definedName>
    <definedName name="BN233P18K8">#REF!</definedName>
    <definedName name="BN233P18K9">#REF!</definedName>
    <definedName name="BN233P19K10">#REF!</definedName>
    <definedName name="BN233P19K3">#REF!</definedName>
    <definedName name="BN233P19K4">#REF!</definedName>
    <definedName name="BN233P19K5">#REF!</definedName>
    <definedName name="BN233P19K6">#REF!</definedName>
    <definedName name="BN233P19K7">#REF!</definedName>
    <definedName name="BN233P19K8">#REF!</definedName>
    <definedName name="BN233P19K9">#REF!</definedName>
    <definedName name="BN233P1K10">#REF!</definedName>
    <definedName name="BN233P1K3">#REF!</definedName>
    <definedName name="BN233P1K4">#REF!</definedName>
    <definedName name="BN233P1K5">#REF!</definedName>
    <definedName name="BN233P1K6">#REF!</definedName>
    <definedName name="BN233P1K7">#REF!</definedName>
    <definedName name="BN233P1K8">#REF!</definedName>
    <definedName name="BN233P1K9">#REF!</definedName>
    <definedName name="BN233P20K10">#REF!</definedName>
    <definedName name="BN233P20K3">#REF!</definedName>
    <definedName name="BN233P20K4">#REF!</definedName>
    <definedName name="BN233P20K5">#REF!</definedName>
    <definedName name="BN233P20K6">#REF!</definedName>
    <definedName name="BN233P20K7">#REF!</definedName>
    <definedName name="BN233P20K8">#REF!</definedName>
    <definedName name="BN233P20K9">#REF!</definedName>
    <definedName name="BN233P21K10">#REF!</definedName>
    <definedName name="BN233P21K3">#REF!</definedName>
    <definedName name="BN233P21K4">#REF!</definedName>
    <definedName name="BN233P21K5">#REF!</definedName>
    <definedName name="BN233P21K6">#REF!</definedName>
    <definedName name="BN233P21K7">#REF!</definedName>
    <definedName name="BN233P21K8">#REF!</definedName>
    <definedName name="BN233P21K9">#REF!</definedName>
    <definedName name="BN233P22K10">#REF!</definedName>
    <definedName name="BN233P22K3">#REF!</definedName>
    <definedName name="BN233P22K4">#REF!</definedName>
    <definedName name="BN233P22K5">#REF!</definedName>
    <definedName name="BN233P22K6">#REF!</definedName>
    <definedName name="BN233P22K7">#REF!</definedName>
    <definedName name="BN233P22K8">#REF!</definedName>
    <definedName name="BN233P22K9">#REF!</definedName>
    <definedName name="BN233P2K10">#REF!</definedName>
    <definedName name="BN233P2K3">#REF!</definedName>
    <definedName name="BN233P2K4">#REF!</definedName>
    <definedName name="BN233P2K5">#REF!</definedName>
    <definedName name="BN233P2K6">#REF!</definedName>
    <definedName name="BN233P2K7">#REF!</definedName>
    <definedName name="BN233P2K8">#REF!</definedName>
    <definedName name="BN233P2K9">#REF!</definedName>
    <definedName name="BN233P3K10">#REF!</definedName>
    <definedName name="BN233P3K3">#REF!</definedName>
    <definedName name="BN233P3K4">#REF!</definedName>
    <definedName name="BN233P3K5">#REF!</definedName>
    <definedName name="BN233P3K6">#REF!</definedName>
    <definedName name="BN233P3K7">#REF!</definedName>
    <definedName name="BN233P3K8">#REF!</definedName>
    <definedName name="BN233P3K9">#REF!</definedName>
    <definedName name="BN233P4K10">#REF!</definedName>
    <definedName name="BN233P4K3">#REF!</definedName>
    <definedName name="BN233P4K4">#REF!</definedName>
    <definedName name="BN233P4K5">#REF!</definedName>
    <definedName name="BN233P4K6">#REF!</definedName>
    <definedName name="BN233P4K7">#REF!</definedName>
    <definedName name="BN233P4K8">#REF!</definedName>
    <definedName name="BN233P4K9">#REF!</definedName>
    <definedName name="BN233P5K10">#REF!</definedName>
    <definedName name="BN233P5K3">#REF!</definedName>
    <definedName name="BN233P5K4">#REF!</definedName>
    <definedName name="BN233P5K5">#REF!</definedName>
    <definedName name="BN233P5K6">#REF!</definedName>
    <definedName name="BN233P5K7">#REF!</definedName>
    <definedName name="BN233P5K8">#REF!</definedName>
    <definedName name="BN233P5K9">#REF!</definedName>
    <definedName name="BN233P6K10">#REF!</definedName>
    <definedName name="BN233P6K3">#REF!</definedName>
    <definedName name="BN233P6K4">#REF!</definedName>
    <definedName name="BN233P6K5">#REF!</definedName>
    <definedName name="BN233P6K6">#REF!</definedName>
    <definedName name="BN233P6K7">#REF!</definedName>
    <definedName name="BN233P6K8">#REF!</definedName>
    <definedName name="BN233P6K9">#REF!</definedName>
    <definedName name="BN233P7K10">#REF!</definedName>
    <definedName name="BN233P7K3">#REF!</definedName>
    <definedName name="BN233P7K4">#REF!</definedName>
    <definedName name="BN233P7K5">#REF!</definedName>
    <definedName name="BN233P7K6">#REF!</definedName>
    <definedName name="BN233P7K7">#REF!</definedName>
    <definedName name="BN233P7K8">#REF!</definedName>
    <definedName name="BN233P7K9">#REF!</definedName>
    <definedName name="BN233P8K10">#REF!</definedName>
    <definedName name="BN233P8K3">#REF!</definedName>
    <definedName name="BN233P8K4">#REF!</definedName>
    <definedName name="BN233P8K5">#REF!</definedName>
    <definedName name="BN233P8K6">#REF!</definedName>
    <definedName name="BN233P8K7">#REF!</definedName>
    <definedName name="BN233P8K8">#REF!</definedName>
    <definedName name="BN233P8K9">#REF!</definedName>
    <definedName name="BN233P9K10">#REF!</definedName>
    <definedName name="BN233P9K3">#REF!</definedName>
    <definedName name="BN233P9K4">#REF!</definedName>
    <definedName name="BN233P9K5">#REF!</definedName>
    <definedName name="BN233P9K6">#REF!</definedName>
    <definedName name="BN233P9K7">#REF!</definedName>
    <definedName name="BN233P9K8">#REF!</definedName>
    <definedName name="BN233P9K9">#REF!</definedName>
    <definedName name="BN234P10K10">#REF!</definedName>
    <definedName name="BN234P10K3">#REF!</definedName>
    <definedName name="BN234P10K4">#REF!</definedName>
    <definedName name="BN234P10K5">#REF!</definedName>
    <definedName name="BN234P10K6">#REF!</definedName>
    <definedName name="BN234P10K7">#REF!</definedName>
    <definedName name="BN234P10K8">#REF!</definedName>
    <definedName name="BN234P10K9">#REF!</definedName>
    <definedName name="BN234P11K10">#REF!</definedName>
    <definedName name="BN234P11K3">#REF!</definedName>
    <definedName name="BN234P11K4">#REF!</definedName>
    <definedName name="BN234P11K5">#REF!</definedName>
    <definedName name="BN234P11K6">#REF!</definedName>
    <definedName name="BN234P11K7">#REF!</definedName>
    <definedName name="BN234P11K8">#REF!</definedName>
    <definedName name="BN234P11K9">#REF!</definedName>
    <definedName name="BN234P12K10">#REF!</definedName>
    <definedName name="BN234P12K3">#REF!</definedName>
    <definedName name="BN234P12K4">#REF!</definedName>
    <definedName name="BN234P12K5">#REF!</definedName>
    <definedName name="BN234P12K6">#REF!</definedName>
    <definedName name="BN234P12K7">#REF!</definedName>
    <definedName name="BN234P12K8">#REF!</definedName>
    <definedName name="BN234P12K9">#REF!</definedName>
    <definedName name="BN234P13K10">#REF!</definedName>
    <definedName name="BN234P13K3">#REF!</definedName>
    <definedName name="BN234P13K4">#REF!</definedName>
    <definedName name="BN234P13K5">#REF!</definedName>
    <definedName name="BN234P13K6">#REF!</definedName>
    <definedName name="BN234P13K7">#REF!</definedName>
    <definedName name="BN234P13K8">#REF!</definedName>
    <definedName name="BN234P13K9">#REF!</definedName>
    <definedName name="BN234P14K10">#REF!</definedName>
    <definedName name="BN234P14K3">#REF!</definedName>
    <definedName name="BN234P14K4">#REF!</definedName>
    <definedName name="BN234P14K5">#REF!</definedName>
    <definedName name="BN234P14K6">#REF!</definedName>
    <definedName name="BN234P14K7">#REF!</definedName>
    <definedName name="BN234P14K8">#REF!</definedName>
    <definedName name="BN234P14K9">#REF!</definedName>
    <definedName name="BN234P15K10">#REF!</definedName>
    <definedName name="BN234P15K3">#REF!</definedName>
    <definedName name="BN234P15K4">#REF!</definedName>
    <definedName name="BN234P15K5">#REF!</definedName>
    <definedName name="BN234P15K6">#REF!</definedName>
    <definedName name="BN234P15K7">#REF!</definedName>
    <definedName name="BN234P15K8">#REF!</definedName>
    <definedName name="BN234P15K9">#REF!</definedName>
    <definedName name="BN234P16K10">#REF!</definedName>
    <definedName name="BN234P16K3">#REF!</definedName>
    <definedName name="BN234P16K4">#REF!</definedName>
    <definedName name="BN234P16K5">#REF!</definedName>
    <definedName name="BN234P16K6">#REF!</definedName>
    <definedName name="BN234P16K7">#REF!</definedName>
    <definedName name="BN234P16K8">#REF!</definedName>
    <definedName name="BN234P16K9">#REF!</definedName>
    <definedName name="BN234P17K10">#REF!</definedName>
    <definedName name="BN234P17K3">#REF!</definedName>
    <definedName name="BN234P17K4">#REF!</definedName>
    <definedName name="BN234P17K5">#REF!</definedName>
    <definedName name="BN234P17K6">#REF!</definedName>
    <definedName name="BN234P17K7">#REF!</definedName>
    <definedName name="BN234P17K8">#REF!</definedName>
    <definedName name="BN234P17K9">#REF!</definedName>
    <definedName name="BN234P18K10">#REF!</definedName>
    <definedName name="BN234P18K3">#REF!</definedName>
    <definedName name="BN234P18K4">#REF!</definedName>
    <definedName name="BN234P18K5">#REF!</definedName>
    <definedName name="BN234P18K6">#REF!</definedName>
    <definedName name="BN234P18K7">#REF!</definedName>
    <definedName name="BN234P18K8">#REF!</definedName>
    <definedName name="BN234P18K9">#REF!</definedName>
    <definedName name="BN234P19K10">#REF!</definedName>
    <definedName name="BN234P19K3">#REF!</definedName>
    <definedName name="BN234P19K4">#REF!</definedName>
    <definedName name="BN234P19K5">#REF!</definedName>
    <definedName name="BN234P19K6">#REF!</definedName>
    <definedName name="BN234P19K7">#REF!</definedName>
    <definedName name="BN234P19K8">#REF!</definedName>
    <definedName name="BN234P19K9">#REF!</definedName>
    <definedName name="BN234P1K10">#REF!</definedName>
    <definedName name="BN234P1K3">#REF!</definedName>
    <definedName name="BN234P1K4">#REF!</definedName>
    <definedName name="BN234P1K5">#REF!</definedName>
    <definedName name="BN234P1K6">#REF!</definedName>
    <definedName name="BN234P1K7">#REF!</definedName>
    <definedName name="BN234P1K8">#REF!</definedName>
    <definedName name="BN234P1K9">#REF!</definedName>
    <definedName name="BN234P20K10">#REF!</definedName>
    <definedName name="BN234P20K3">#REF!</definedName>
    <definedName name="BN234P20K4">#REF!</definedName>
    <definedName name="BN234P20K5">#REF!</definedName>
    <definedName name="BN234P20K6">#REF!</definedName>
    <definedName name="BN234P20K7">#REF!</definedName>
    <definedName name="BN234P20K8">#REF!</definedName>
    <definedName name="BN234P20K9">#REF!</definedName>
    <definedName name="BN234P21K10">#REF!</definedName>
    <definedName name="BN234P21K3">#REF!</definedName>
    <definedName name="BN234P21K4">#REF!</definedName>
    <definedName name="BN234P21K5">#REF!</definedName>
    <definedName name="BN234P21K6">#REF!</definedName>
    <definedName name="BN234P21K7">#REF!</definedName>
    <definedName name="BN234P21K8">#REF!</definedName>
    <definedName name="BN234P21K9">#REF!</definedName>
    <definedName name="BN234P22K10">#REF!</definedName>
    <definedName name="BN234P22K3">#REF!</definedName>
    <definedName name="BN234P22K4">#REF!</definedName>
    <definedName name="BN234P22K5">#REF!</definedName>
    <definedName name="BN234P22K6">#REF!</definedName>
    <definedName name="BN234P22K7">#REF!</definedName>
    <definedName name="BN234P22K8">#REF!</definedName>
    <definedName name="BN234P22K9">#REF!</definedName>
    <definedName name="BN234P2K10">#REF!</definedName>
    <definedName name="BN234P2K3">#REF!</definedName>
    <definedName name="BN234P2K4">#REF!</definedName>
    <definedName name="BN234P2K5">#REF!</definedName>
    <definedName name="BN234P2K6">#REF!</definedName>
    <definedName name="BN234P2K7">#REF!</definedName>
    <definedName name="BN234P2K8">#REF!</definedName>
    <definedName name="BN234P2K9">#REF!</definedName>
    <definedName name="BN234P3K10">#REF!</definedName>
    <definedName name="BN234P3K3">#REF!</definedName>
    <definedName name="BN234P3K4">#REF!</definedName>
    <definedName name="BN234P3K5">#REF!</definedName>
    <definedName name="BN234P3K6">#REF!</definedName>
    <definedName name="BN234P3K7">#REF!</definedName>
    <definedName name="BN234P3K8">#REF!</definedName>
    <definedName name="BN234P3K9">#REF!</definedName>
    <definedName name="BN234P4K10">#REF!</definedName>
    <definedName name="BN234P4K3">#REF!</definedName>
    <definedName name="BN234P4K4">#REF!</definedName>
    <definedName name="BN234P4K5">#REF!</definedName>
    <definedName name="BN234P4K6">#REF!</definedName>
    <definedName name="BN234P4K7">#REF!</definedName>
    <definedName name="BN234P4K8">#REF!</definedName>
    <definedName name="BN234P4K9">#REF!</definedName>
    <definedName name="BN234P5K10">#REF!</definedName>
    <definedName name="BN234P5K3">#REF!</definedName>
    <definedName name="BN234P5K4">#REF!</definedName>
    <definedName name="BN234P5K5">#REF!</definedName>
    <definedName name="BN234P5K6">#REF!</definedName>
    <definedName name="BN234P5K7">#REF!</definedName>
    <definedName name="BN234P5K8">#REF!</definedName>
    <definedName name="BN234P5K9">#REF!</definedName>
    <definedName name="BN234P6K10">#REF!</definedName>
    <definedName name="BN234P6K3">#REF!</definedName>
    <definedName name="BN234P6K4">#REF!</definedName>
    <definedName name="BN234P6K5">#REF!</definedName>
    <definedName name="BN234P6K6">#REF!</definedName>
    <definedName name="BN234P6K7">#REF!</definedName>
    <definedName name="BN234P6K8">#REF!</definedName>
    <definedName name="BN234P6K9">#REF!</definedName>
    <definedName name="BN234P7K10">#REF!</definedName>
    <definedName name="BN234P7K3">#REF!</definedName>
    <definedName name="BN234P7K4">#REF!</definedName>
    <definedName name="BN234P7K5">#REF!</definedName>
    <definedName name="BN234P7K6">#REF!</definedName>
    <definedName name="BN234P7K7">#REF!</definedName>
    <definedName name="BN234P7K8">#REF!</definedName>
    <definedName name="BN234P7K9">#REF!</definedName>
    <definedName name="BN234P8K10">#REF!</definedName>
    <definedName name="BN234P8K3">#REF!</definedName>
    <definedName name="BN234P8K4">#REF!</definedName>
    <definedName name="BN234P8K5">#REF!</definedName>
    <definedName name="BN234P8K6">#REF!</definedName>
    <definedName name="BN234P8K7">#REF!</definedName>
    <definedName name="BN234P8K8">#REF!</definedName>
    <definedName name="BN234P8K9">#REF!</definedName>
    <definedName name="BN234P9K10">#REF!</definedName>
    <definedName name="BN234P9K3">#REF!</definedName>
    <definedName name="BN234P9K4">#REF!</definedName>
    <definedName name="BN234P9K5">#REF!</definedName>
    <definedName name="BN234P9K6">#REF!</definedName>
    <definedName name="BN234P9K7">#REF!</definedName>
    <definedName name="BN234P9K8">#REF!</definedName>
    <definedName name="BN234P9K9">#REF!</definedName>
    <definedName name="BN235P10K10">#REF!</definedName>
    <definedName name="BN235P10K3">#REF!</definedName>
    <definedName name="BN235P10K4">#REF!</definedName>
    <definedName name="BN235P10K5">#REF!</definedName>
    <definedName name="BN235P10K6">#REF!</definedName>
    <definedName name="BN235P10K7">#REF!</definedName>
    <definedName name="BN235P10K8">#REF!</definedName>
    <definedName name="BN235P10K9">#REF!</definedName>
    <definedName name="BN235P11K10">#REF!</definedName>
    <definedName name="BN235P11K3">#REF!</definedName>
    <definedName name="BN235P11K4">#REF!</definedName>
    <definedName name="BN235P11K5">#REF!</definedName>
    <definedName name="BN235P11K6">#REF!</definedName>
    <definedName name="BN235P11K7">#REF!</definedName>
    <definedName name="BN235P11K8">#REF!</definedName>
    <definedName name="BN235P11K9">#REF!</definedName>
    <definedName name="BN235P12K10">#REF!</definedName>
    <definedName name="BN235P12K3">#REF!</definedName>
    <definedName name="BN235P12K4">#REF!</definedName>
    <definedName name="BN235P12K5">#REF!</definedName>
    <definedName name="BN235P12K6">#REF!</definedName>
    <definedName name="BN235P12K7">#REF!</definedName>
    <definedName name="BN235P12K8">#REF!</definedName>
    <definedName name="BN235P12K9">#REF!</definedName>
    <definedName name="BN235P13K10">#REF!</definedName>
    <definedName name="BN235P13K3">#REF!</definedName>
    <definedName name="BN235P13K4">#REF!</definedName>
    <definedName name="BN235P13K5">#REF!</definedName>
    <definedName name="BN235P13K6">#REF!</definedName>
    <definedName name="BN235P13K7">#REF!</definedName>
    <definedName name="BN235P13K8">#REF!</definedName>
    <definedName name="BN235P13K9">#REF!</definedName>
    <definedName name="BN235P14K10">#REF!</definedName>
    <definedName name="BN235P14K3">#REF!</definedName>
    <definedName name="BN235P14K4">#REF!</definedName>
    <definedName name="BN235P14K5">#REF!</definedName>
    <definedName name="BN235P14K6">#REF!</definedName>
    <definedName name="BN235P14K7">#REF!</definedName>
    <definedName name="BN235P14K8">#REF!</definedName>
    <definedName name="BN235P14K9">#REF!</definedName>
    <definedName name="BN235P15K10">#REF!</definedName>
    <definedName name="BN235P15K3">#REF!</definedName>
    <definedName name="BN235P15K4">#REF!</definedName>
    <definedName name="BN235P15K5">#REF!</definedName>
    <definedName name="BN235P15K6">#REF!</definedName>
    <definedName name="BN235P15K7">#REF!</definedName>
    <definedName name="BN235P15K8">#REF!</definedName>
    <definedName name="BN235P15K9">#REF!</definedName>
    <definedName name="BN235P16K10">#REF!</definedName>
    <definedName name="BN235P16K3">#REF!</definedName>
    <definedName name="BN235P16K4">#REF!</definedName>
    <definedName name="BN235P16K5">#REF!</definedName>
    <definedName name="BN235P16K6">#REF!</definedName>
    <definedName name="BN235P16K7">#REF!</definedName>
    <definedName name="BN235P16K8">#REF!</definedName>
    <definedName name="BN235P16K9">#REF!</definedName>
    <definedName name="BN235P17K10">#REF!</definedName>
    <definedName name="BN235P17K3">#REF!</definedName>
    <definedName name="BN235P17K4">#REF!</definedName>
    <definedName name="BN235P17K5">#REF!</definedName>
    <definedName name="BN235P17K6">#REF!</definedName>
    <definedName name="BN235P17K7">#REF!</definedName>
    <definedName name="BN235P17K8">#REF!</definedName>
    <definedName name="BN235P17K9">#REF!</definedName>
    <definedName name="BN235P18K10">#REF!</definedName>
    <definedName name="BN235P18K3">#REF!</definedName>
    <definedName name="BN235P18K4">#REF!</definedName>
    <definedName name="BN235P18K5">#REF!</definedName>
    <definedName name="BN235P18K6">#REF!</definedName>
    <definedName name="BN235P18K7">#REF!</definedName>
    <definedName name="BN235P18K8">#REF!</definedName>
    <definedName name="BN235P18K9">#REF!</definedName>
    <definedName name="BN235P19K10">#REF!</definedName>
    <definedName name="BN235P19K3">#REF!</definedName>
    <definedName name="BN235P19K4">#REF!</definedName>
    <definedName name="BN235P19K5">#REF!</definedName>
    <definedName name="BN235P19K6">#REF!</definedName>
    <definedName name="BN235P19K7">#REF!</definedName>
    <definedName name="BN235P19K8">#REF!</definedName>
    <definedName name="BN235P19K9">#REF!</definedName>
    <definedName name="BN235P1K10">#REF!</definedName>
    <definedName name="BN235P1K3">#REF!</definedName>
    <definedName name="BN235P1K4">#REF!</definedName>
    <definedName name="BN235P1K5">#REF!</definedName>
    <definedName name="BN235P1K6">#REF!</definedName>
    <definedName name="BN235P1K7">#REF!</definedName>
    <definedName name="BN235P1K8">#REF!</definedName>
    <definedName name="BN235P1K9">#REF!</definedName>
    <definedName name="BN235P20K10">#REF!</definedName>
    <definedName name="BN235P20K3">#REF!</definedName>
    <definedName name="BN235P20K4">#REF!</definedName>
    <definedName name="BN235P20K5">#REF!</definedName>
    <definedName name="BN235P20K6">#REF!</definedName>
    <definedName name="BN235P20K7">#REF!</definedName>
    <definedName name="BN235P20K8">#REF!</definedName>
    <definedName name="BN235P20K9">#REF!</definedName>
    <definedName name="BN235P21K10">#REF!</definedName>
    <definedName name="BN235P21K3">#REF!</definedName>
    <definedName name="BN235P21K4">#REF!</definedName>
    <definedName name="BN235P21K5">#REF!</definedName>
    <definedName name="BN235P21K6">#REF!</definedName>
    <definedName name="BN235P21K7">#REF!</definedName>
    <definedName name="BN235P21K8">#REF!</definedName>
    <definedName name="BN235P21K9">#REF!</definedName>
    <definedName name="BN235P22K10">#REF!</definedName>
    <definedName name="BN235P22K3">#REF!</definedName>
    <definedName name="BN235P22K4">#REF!</definedName>
    <definedName name="BN235P22K5">#REF!</definedName>
    <definedName name="BN235P22K6">#REF!</definedName>
    <definedName name="BN235P22K7">#REF!</definedName>
    <definedName name="BN235P22K8">#REF!</definedName>
    <definedName name="BN235P22K9">#REF!</definedName>
    <definedName name="BN235P2K10">#REF!</definedName>
    <definedName name="BN235P2K3">#REF!</definedName>
    <definedName name="BN235P2K4">#REF!</definedName>
    <definedName name="BN235P2K5">#REF!</definedName>
    <definedName name="BN235P2K6">#REF!</definedName>
    <definedName name="BN235P2K7">#REF!</definedName>
    <definedName name="BN235P2K8">#REF!</definedName>
    <definedName name="BN235P2K9">#REF!</definedName>
    <definedName name="BN235P3K10">#REF!</definedName>
    <definedName name="BN235P3K3">#REF!</definedName>
    <definedName name="BN235P3K4">#REF!</definedName>
    <definedName name="BN235P3K5">#REF!</definedName>
    <definedName name="BN235P3K6">#REF!</definedName>
    <definedName name="BN235P3K7">#REF!</definedName>
    <definedName name="BN235P3K8">#REF!</definedName>
    <definedName name="BN235P3K9">#REF!</definedName>
    <definedName name="BN235P4K10">#REF!</definedName>
    <definedName name="BN235P4K3">#REF!</definedName>
    <definedName name="BN235P4K4">#REF!</definedName>
    <definedName name="BN235P4K5">#REF!</definedName>
    <definedName name="BN235P4K6">#REF!</definedName>
    <definedName name="BN235P4K7">#REF!</definedName>
    <definedName name="BN235P4K8">#REF!</definedName>
    <definedName name="BN235P4K9">#REF!</definedName>
    <definedName name="BN235P5K10">#REF!</definedName>
    <definedName name="BN235P5K3">#REF!</definedName>
    <definedName name="BN235P5K4">#REF!</definedName>
    <definedName name="BN235P5K5">#REF!</definedName>
    <definedName name="BN235P5K6">#REF!</definedName>
    <definedName name="BN235P5K7">#REF!</definedName>
    <definedName name="BN235P5K8">#REF!</definedName>
    <definedName name="BN235P5K9">#REF!</definedName>
    <definedName name="BN235P6K10">#REF!</definedName>
    <definedName name="BN235P6K3">#REF!</definedName>
    <definedName name="BN235P6K4">#REF!</definedName>
    <definedName name="BN235P6K5">#REF!</definedName>
    <definedName name="BN235P6K6">#REF!</definedName>
    <definedName name="BN235P6K7">#REF!</definedName>
    <definedName name="BN235P6K8">#REF!</definedName>
    <definedName name="BN235P6K9">#REF!</definedName>
    <definedName name="BN235P7K10">#REF!</definedName>
    <definedName name="BN235P7K3">#REF!</definedName>
    <definedName name="BN235P7K4">#REF!</definedName>
    <definedName name="BN235P7K5">#REF!</definedName>
    <definedName name="BN235P7K6">#REF!</definedName>
    <definedName name="BN235P7K7">#REF!</definedName>
    <definedName name="BN235P7K8">#REF!</definedName>
    <definedName name="BN235P7K9">#REF!</definedName>
    <definedName name="BN235P8K10">#REF!</definedName>
    <definedName name="BN235P8K3">#REF!</definedName>
    <definedName name="BN235P8K4">#REF!</definedName>
    <definedName name="BN235P8K5">#REF!</definedName>
    <definedName name="BN235P8K6">#REF!</definedName>
    <definedName name="BN235P8K7">#REF!</definedName>
    <definedName name="BN235P8K8">#REF!</definedName>
    <definedName name="BN235P8K9">#REF!</definedName>
    <definedName name="BN235P9K10">#REF!</definedName>
    <definedName name="BN235P9K3">#REF!</definedName>
    <definedName name="BN235P9K4">#REF!</definedName>
    <definedName name="BN235P9K5">#REF!</definedName>
    <definedName name="BN235P9K6">#REF!</definedName>
    <definedName name="BN235P9K7">#REF!</definedName>
    <definedName name="BN235P9K8">#REF!</definedName>
    <definedName name="BN235P9K9">#REF!</definedName>
    <definedName name="BN241P10K10">#REF!</definedName>
    <definedName name="BN241P10K3">#REF!</definedName>
    <definedName name="BN241P10K4">#REF!</definedName>
    <definedName name="BN241P10K5">#REF!</definedName>
    <definedName name="BN241P10K6">#REF!</definedName>
    <definedName name="BN241P10K7">#REF!</definedName>
    <definedName name="BN241P10K8">#REF!</definedName>
    <definedName name="BN241P10K9">#REF!</definedName>
    <definedName name="BN241P11K10">#REF!</definedName>
    <definedName name="BN241P11K3">#REF!</definedName>
    <definedName name="BN241P11K4">#REF!</definedName>
    <definedName name="BN241P11K5">#REF!</definedName>
    <definedName name="BN241P11K6">#REF!</definedName>
    <definedName name="BN241P11K7">#REF!</definedName>
    <definedName name="BN241P11K8">#REF!</definedName>
    <definedName name="BN241P11K9">#REF!</definedName>
    <definedName name="BN241P12K10">#REF!</definedName>
    <definedName name="BN241P12K3">#REF!</definedName>
    <definedName name="BN241P12K4">#REF!</definedName>
    <definedName name="BN241P12K5">#REF!</definedName>
    <definedName name="BN241P12K6">#REF!</definedName>
    <definedName name="BN241P12K7">#REF!</definedName>
    <definedName name="BN241P12K8">#REF!</definedName>
    <definedName name="BN241P12K9">#REF!</definedName>
    <definedName name="BN241P13K10">#REF!</definedName>
    <definedName name="BN241P13K3">#REF!</definedName>
    <definedName name="BN241P13K4">#REF!</definedName>
    <definedName name="BN241P13K5">#REF!</definedName>
    <definedName name="BN241P13K6">#REF!</definedName>
    <definedName name="BN241P13K7">#REF!</definedName>
    <definedName name="BN241P13K8">#REF!</definedName>
    <definedName name="BN241P13K9">#REF!</definedName>
    <definedName name="BN241P14K10">#REF!</definedName>
    <definedName name="BN241P14K3">#REF!</definedName>
    <definedName name="BN241P14K4">#REF!</definedName>
    <definedName name="BN241P14K5">#REF!</definedName>
    <definedName name="BN241P14K6">#REF!</definedName>
    <definedName name="BN241P14K7">#REF!</definedName>
    <definedName name="BN241P14K8">#REF!</definedName>
    <definedName name="BN241P14K9">#REF!</definedName>
    <definedName name="BN241P15K10">#REF!</definedName>
    <definedName name="BN241P15K3">#REF!</definedName>
    <definedName name="BN241P15K4">#REF!</definedName>
    <definedName name="BN241P15K5">#REF!</definedName>
    <definedName name="BN241P15K6">#REF!</definedName>
    <definedName name="BN241P15K7">#REF!</definedName>
    <definedName name="BN241P15K8">#REF!</definedName>
    <definedName name="BN241P15K9">#REF!</definedName>
    <definedName name="BN241P16K10">#REF!</definedName>
    <definedName name="BN241P16K3">#REF!</definedName>
    <definedName name="BN241P16K4">#REF!</definedName>
    <definedName name="BN241P16K5">#REF!</definedName>
    <definedName name="BN241P16K6">#REF!</definedName>
    <definedName name="BN241P16K7">#REF!</definedName>
    <definedName name="BN241P16K8">#REF!</definedName>
    <definedName name="BN241P16K9">#REF!</definedName>
    <definedName name="BN241P17K10">#REF!</definedName>
    <definedName name="BN241P17K3">#REF!</definedName>
    <definedName name="BN241P17K4">#REF!</definedName>
    <definedName name="BN241P17K5">#REF!</definedName>
    <definedName name="BN241P17K6">#REF!</definedName>
    <definedName name="BN241P17K7">#REF!</definedName>
    <definedName name="BN241P17K8">#REF!</definedName>
    <definedName name="BN241P17K9">#REF!</definedName>
    <definedName name="BN241P18K10">#REF!</definedName>
    <definedName name="BN241P18K3">#REF!</definedName>
    <definedName name="BN241P18K4">#REF!</definedName>
    <definedName name="BN241P18K5">#REF!</definedName>
    <definedName name="BN241P18K6">#REF!</definedName>
    <definedName name="BN241P18K7">#REF!</definedName>
    <definedName name="BN241P18K8">#REF!</definedName>
    <definedName name="BN241P18K9">#REF!</definedName>
    <definedName name="BN241P19K10">#REF!</definedName>
    <definedName name="BN241P19K3">#REF!</definedName>
    <definedName name="BN241P19K4">#REF!</definedName>
    <definedName name="BN241P19K5">#REF!</definedName>
    <definedName name="BN241P19K6">#REF!</definedName>
    <definedName name="BN241P19K7">#REF!</definedName>
    <definedName name="BN241P19K8">#REF!</definedName>
    <definedName name="BN241P19K9">#REF!</definedName>
    <definedName name="BN241P1K10">#REF!</definedName>
    <definedName name="BN241P1K3">#REF!</definedName>
    <definedName name="BN241P1K4">#REF!</definedName>
    <definedName name="BN241P1K5">#REF!</definedName>
    <definedName name="BN241P1K6">#REF!</definedName>
    <definedName name="BN241P1K7">#REF!</definedName>
    <definedName name="BN241P1K8">#REF!</definedName>
    <definedName name="BN241P1K9">#REF!</definedName>
    <definedName name="BN241P20K10">#REF!</definedName>
    <definedName name="BN241P20K3">#REF!</definedName>
    <definedName name="BN241P20K4">#REF!</definedName>
    <definedName name="BN241P20K5">#REF!</definedName>
    <definedName name="BN241P20K6">#REF!</definedName>
    <definedName name="BN241P20K7">#REF!</definedName>
    <definedName name="BN241P20K8">#REF!</definedName>
    <definedName name="BN241P20K9">#REF!</definedName>
    <definedName name="BN241P21K10">#REF!</definedName>
    <definedName name="BN241P21K3">#REF!</definedName>
    <definedName name="BN241P21K4">#REF!</definedName>
    <definedName name="BN241P21K5">#REF!</definedName>
    <definedName name="BN241P21K6">#REF!</definedName>
    <definedName name="BN241P21K7">#REF!</definedName>
    <definedName name="BN241P21K8">#REF!</definedName>
    <definedName name="BN241P21K9">#REF!</definedName>
    <definedName name="BN241P22K10">#REF!</definedName>
    <definedName name="BN241P22K3">#REF!</definedName>
    <definedName name="BN241P22K4">#REF!</definedName>
    <definedName name="BN241P22K5">#REF!</definedName>
    <definedName name="BN241P22K6">#REF!</definedName>
    <definedName name="BN241P22K7">#REF!</definedName>
    <definedName name="BN241P22K8">#REF!</definedName>
    <definedName name="BN241P22K9">#REF!</definedName>
    <definedName name="BN241P2K10">#REF!</definedName>
    <definedName name="BN241P2K3">#REF!</definedName>
    <definedName name="BN241P2K4">#REF!</definedName>
    <definedName name="BN241P2K5">#REF!</definedName>
    <definedName name="BN241P2K6">#REF!</definedName>
    <definedName name="BN241P2K7">#REF!</definedName>
    <definedName name="BN241P2K8">#REF!</definedName>
    <definedName name="BN241P2K9">#REF!</definedName>
    <definedName name="BN241P3K10">#REF!</definedName>
    <definedName name="BN241P3K3">#REF!</definedName>
    <definedName name="BN241P3K4">#REF!</definedName>
    <definedName name="BN241P3K5">#REF!</definedName>
    <definedName name="BN241P3K6">#REF!</definedName>
    <definedName name="BN241P3K7">#REF!</definedName>
    <definedName name="BN241P3K8">#REF!</definedName>
    <definedName name="BN241P3K9">#REF!</definedName>
    <definedName name="BN241P4K10">#REF!</definedName>
    <definedName name="BN241P4K3">#REF!</definedName>
    <definedName name="BN241P4K4">#REF!</definedName>
    <definedName name="BN241P4K5">#REF!</definedName>
    <definedName name="BN241P4K6">#REF!</definedName>
    <definedName name="BN241P4K7">#REF!</definedName>
    <definedName name="BN241P4K8">#REF!</definedName>
    <definedName name="BN241P4K9">#REF!</definedName>
    <definedName name="BN241P5K10">#REF!</definedName>
    <definedName name="BN241P5K3">#REF!</definedName>
    <definedName name="BN241P5K4">#REF!</definedName>
    <definedName name="BN241P5K5">#REF!</definedName>
    <definedName name="BN241P5K6">#REF!</definedName>
    <definedName name="BN241P5K7">#REF!</definedName>
    <definedName name="BN241P5K8">#REF!</definedName>
    <definedName name="BN241P5K9">#REF!</definedName>
    <definedName name="BN241P6K10">#REF!</definedName>
    <definedName name="BN241P6K3">#REF!</definedName>
    <definedName name="BN241P6K4">#REF!</definedName>
    <definedName name="BN241P6K5">#REF!</definedName>
    <definedName name="BN241P6K6">#REF!</definedName>
    <definedName name="BN241P6K7">#REF!</definedName>
    <definedName name="BN241P6K8">#REF!</definedName>
    <definedName name="BN241P6K9">#REF!</definedName>
    <definedName name="BN241P7K10">#REF!</definedName>
    <definedName name="BN241P7K3">#REF!</definedName>
    <definedName name="BN241P7K4">#REF!</definedName>
    <definedName name="BN241P7K5">#REF!</definedName>
    <definedName name="BN241P7K6">#REF!</definedName>
    <definedName name="BN241P7K7">#REF!</definedName>
    <definedName name="BN241P7K8">#REF!</definedName>
    <definedName name="BN241P7K9">#REF!</definedName>
    <definedName name="BN241P8K10">#REF!</definedName>
    <definedName name="BN241P8K3">#REF!</definedName>
    <definedName name="BN241P8K4">#REF!</definedName>
    <definedName name="BN241P8K5">#REF!</definedName>
    <definedName name="BN241P8K6">#REF!</definedName>
    <definedName name="BN241P8K7">#REF!</definedName>
    <definedName name="BN241P8K8">#REF!</definedName>
    <definedName name="BN241P8K9">#REF!</definedName>
    <definedName name="BN241P9K10">#REF!</definedName>
    <definedName name="BN241P9K3">#REF!</definedName>
    <definedName name="BN241P9K4">#REF!</definedName>
    <definedName name="BN241P9K5">#REF!</definedName>
    <definedName name="BN241P9K6">#REF!</definedName>
    <definedName name="BN241P9K7">#REF!</definedName>
    <definedName name="BN241P9K8">#REF!</definedName>
    <definedName name="BN241P9K9">#REF!</definedName>
    <definedName name="BN243P10K10">#REF!</definedName>
    <definedName name="BN243P10K3">#REF!</definedName>
    <definedName name="BN243P10K4">#REF!</definedName>
    <definedName name="BN243P10K5">#REF!</definedName>
    <definedName name="BN243P10K6">#REF!</definedName>
    <definedName name="BN243P10K7">#REF!</definedName>
    <definedName name="BN243P10K8">#REF!</definedName>
    <definedName name="BN243P10K9">#REF!</definedName>
    <definedName name="BN243P11K10">#REF!</definedName>
    <definedName name="BN243P11K3">#REF!</definedName>
    <definedName name="BN243P11K4">#REF!</definedName>
    <definedName name="BN243P11K5">#REF!</definedName>
    <definedName name="BN243P11K6">#REF!</definedName>
    <definedName name="BN243P11K7">#REF!</definedName>
    <definedName name="BN243P11K8">#REF!</definedName>
    <definedName name="BN243P11K9">#REF!</definedName>
    <definedName name="BN243P12K10">#REF!</definedName>
    <definedName name="BN243P12K3">#REF!</definedName>
    <definedName name="BN243P12K4">#REF!</definedName>
    <definedName name="BN243P12K5">#REF!</definedName>
    <definedName name="BN243P12K6">#REF!</definedName>
    <definedName name="BN243P12K7">#REF!</definedName>
    <definedName name="BN243P12K8">#REF!</definedName>
    <definedName name="BN243P12K9">#REF!</definedName>
    <definedName name="BN243P13K10">#REF!</definedName>
    <definedName name="BN243P13K3">#REF!</definedName>
    <definedName name="BN243P13K4">#REF!</definedName>
    <definedName name="BN243P13K5">#REF!</definedName>
    <definedName name="BN243P13K6">#REF!</definedName>
    <definedName name="BN243P13K7">#REF!</definedName>
    <definedName name="BN243P13K8">#REF!</definedName>
    <definedName name="BN243P13K9">#REF!</definedName>
    <definedName name="BN243P14K10">#REF!</definedName>
    <definedName name="BN243P14K3">#REF!</definedName>
    <definedName name="BN243P14K4">#REF!</definedName>
    <definedName name="BN243P14K5">#REF!</definedName>
    <definedName name="BN243P14K6">#REF!</definedName>
    <definedName name="BN243P14K7">#REF!</definedName>
    <definedName name="BN243P14K8">#REF!</definedName>
    <definedName name="BN243P14K9">#REF!</definedName>
    <definedName name="BN243P15K10">#REF!</definedName>
    <definedName name="BN243P15K3">#REF!</definedName>
    <definedName name="BN243P15K4">#REF!</definedName>
    <definedName name="BN243P15K5">#REF!</definedName>
    <definedName name="BN243P15K6">#REF!</definedName>
    <definedName name="BN243P15K7">#REF!</definedName>
    <definedName name="BN243P15K8">#REF!</definedName>
    <definedName name="BN243P15K9">#REF!</definedName>
    <definedName name="BN243P16K10">#REF!</definedName>
    <definedName name="BN243P16K3">#REF!</definedName>
    <definedName name="BN243P16K4">#REF!</definedName>
    <definedName name="BN243P16K5">#REF!</definedName>
    <definedName name="BN243P16K6">#REF!</definedName>
    <definedName name="BN243P16K7">#REF!</definedName>
    <definedName name="BN243P16K8">#REF!</definedName>
    <definedName name="BN243P16K9">#REF!</definedName>
    <definedName name="BN243P17K10">#REF!</definedName>
    <definedName name="BN243P17K3">#REF!</definedName>
    <definedName name="BN243P17K4">#REF!</definedName>
    <definedName name="BN243P17K5">#REF!</definedName>
    <definedName name="BN243P17K6">#REF!</definedName>
    <definedName name="BN243P17K7">#REF!</definedName>
    <definedName name="BN243P17K8">#REF!</definedName>
    <definedName name="BN243P17K9">#REF!</definedName>
    <definedName name="BN243P18K10">#REF!</definedName>
    <definedName name="BN243P18K3">#REF!</definedName>
    <definedName name="BN243P18K4">#REF!</definedName>
    <definedName name="BN243P18K5">#REF!</definedName>
    <definedName name="BN243P18K6">#REF!</definedName>
    <definedName name="BN243P18K7">#REF!</definedName>
    <definedName name="BN243P18K8">#REF!</definedName>
    <definedName name="BN243P18K9">#REF!</definedName>
    <definedName name="BN243P19K10">#REF!</definedName>
    <definedName name="BN243P19K3">#REF!</definedName>
    <definedName name="BN243P19K4">#REF!</definedName>
    <definedName name="BN243P19K5">#REF!</definedName>
    <definedName name="BN243P19K6">#REF!</definedName>
    <definedName name="BN243P19K7">#REF!</definedName>
    <definedName name="BN243P19K8">#REF!</definedName>
    <definedName name="BN243P19K9">#REF!</definedName>
    <definedName name="BN243P1K10">#REF!</definedName>
    <definedName name="BN243P1K3">#REF!</definedName>
    <definedName name="BN243P1K4">#REF!</definedName>
    <definedName name="BN243P1K5">#REF!</definedName>
    <definedName name="BN243P1K6">#REF!</definedName>
    <definedName name="BN243P1K7">#REF!</definedName>
    <definedName name="BN243P1K8">#REF!</definedName>
    <definedName name="BN243P1K9">#REF!</definedName>
    <definedName name="BN243P20K10">#REF!</definedName>
    <definedName name="BN243P20K3">#REF!</definedName>
    <definedName name="BN243P20K4">#REF!</definedName>
    <definedName name="BN243P20K5">#REF!</definedName>
    <definedName name="BN243P20K6">#REF!</definedName>
    <definedName name="BN243P20K7">#REF!</definedName>
    <definedName name="BN243P20K8">#REF!</definedName>
    <definedName name="BN243P20K9">#REF!</definedName>
    <definedName name="BN243P21K10">#REF!</definedName>
    <definedName name="BN243P21K3">#REF!</definedName>
    <definedName name="BN243P21K4">#REF!</definedName>
    <definedName name="BN243P21K5">#REF!</definedName>
    <definedName name="BN243P21K6">#REF!</definedName>
    <definedName name="BN243P21K7">#REF!</definedName>
    <definedName name="BN243P21K8">#REF!</definedName>
    <definedName name="BN243P21K9">#REF!</definedName>
    <definedName name="BN243P22K10">#REF!</definedName>
    <definedName name="BN243P22K3">#REF!</definedName>
    <definedName name="BN243P22K4">#REF!</definedName>
    <definedName name="BN243P22K5">#REF!</definedName>
    <definedName name="BN243P22K6">#REF!</definedName>
    <definedName name="BN243P22K7">#REF!</definedName>
    <definedName name="BN243P22K8">#REF!</definedName>
    <definedName name="BN243P22K9">#REF!</definedName>
    <definedName name="BN243P2K10">#REF!</definedName>
    <definedName name="BN243P2K3">#REF!</definedName>
    <definedName name="BN243P2K4">#REF!</definedName>
    <definedName name="BN243P2K5">#REF!</definedName>
    <definedName name="BN243P2K6">#REF!</definedName>
    <definedName name="BN243P2K7">#REF!</definedName>
    <definedName name="BN243P2K8">#REF!</definedName>
    <definedName name="BN243P2K9">#REF!</definedName>
    <definedName name="BN243P3K10">#REF!</definedName>
    <definedName name="BN243P3K3">#REF!</definedName>
    <definedName name="BN243P3K4">#REF!</definedName>
    <definedName name="BN243P3K5">#REF!</definedName>
    <definedName name="BN243P3K6">#REF!</definedName>
    <definedName name="BN243P3K7">#REF!</definedName>
    <definedName name="BN243P3K8">#REF!</definedName>
    <definedName name="BN243P3K9">#REF!</definedName>
    <definedName name="BN243P4K10">#REF!</definedName>
    <definedName name="BN243P4K3">#REF!</definedName>
    <definedName name="BN243P4K4">#REF!</definedName>
    <definedName name="BN243P4K5">#REF!</definedName>
    <definedName name="BN243P4K6">#REF!</definedName>
    <definedName name="BN243P4K7">#REF!</definedName>
    <definedName name="BN243P4K8">#REF!</definedName>
    <definedName name="BN243P4K9">#REF!</definedName>
    <definedName name="BN243P5K10">#REF!</definedName>
    <definedName name="BN243P5K3">#REF!</definedName>
    <definedName name="BN243P5K4">#REF!</definedName>
    <definedName name="BN243P5K5">#REF!</definedName>
    <definedName name="BN243P5K6">#REF!</definedName>
    <definedName name="BN243P5K7">#REF!</definedName>
    <definedName name="BN243P5K8">#REF!</definedName>
    <definedName name="BN243P5K9">#REF!</definedName>
    <definedName name="BN243P6K10">#REF!</definedName>
    <definedName name="BN243P6K3">#REF!</definedName>
    <definedName name="BN243P6K4">#REF!</definedName>
    <definedName name="BN243P6K5">#REF!</definedName>
    <definedName name="BN243P6K6">#REF!</definedName>
    <definedName name="BN243P6K7">#REF!</definedName>
    <definedName name="BN243P6K8">#REF!</definedName>
    <definedName name="BN243P6K9">#REF!</definedName>
    <definedName name="BN243P7K10">#REF!</definedName>
    <definedName name="BN243P7K3">#REF!</definedName>
    <definedName name="BN243P7K4">#REF!</definedName>
    <definedName name="BN243P7K5">#REF!</definedName>
    <definedName name="BN243P7K6">#REF!</definedName>
    <definedName name="BN243P7K7">#REF!</definedName>
    <definedName name="BN243P7K8">#REF!</definedName>
    <definedName name="BN243P7K9">#REF!</definedName>
    <definedName name="BN243P8K10">#REF!</definedName>
    <definedName name="BN243P8K3">#REF!</definedName>
    <definedName name="BN243P8K4">#REF!</definedName>
    <definedName name="BN243P8K5">#REF!</definedName>
    <definedName name="BN243P8K6">#REF!</definedName>
    <definedName name="BN243P8K7">#REF!</definedName>
    <definedName name="BN243P8K8">#REF!</definedName>
    <definedName name="BN243P8K9">#REF!</definedName>
    <definedName name="BN243P9K10">#REF!</definedName>
    <definedName name="BN243P9K3">#REF!</definedName>
    <definedName name="BN243P9K4">#REF!</definedName>
    <definedName name="BN243P9K5">#REF!</definedName>
    <definedName name="BN243P9K6">#REF!</definedName>
    <definedName name="BN243P9K7">#REF!</definedName>
    <definedName name="BN243P9K8">#REF!</definedName>
    <definedName name="BN243P9K9">#REF!</definedName>
    <definedName name="BN245P10K10">#REF!</definedName>
    <definedName name="BN245P10K3">#REF!</definedName>
    <definedName name="BN245P10K4">#REF!</definedName>
    <definedName name="BN245P10K5">#REF!</definedName>
    <definedName name="BN245P10K6">#REF!</definedName>
    <definedName name="BN245P10K7">#REF!</definedName>
    <definedName name="BN245P10K8">#REF!</definedName>
    <definedName name="BN245P10K9">#REF!</definedName>
    <definedName name="BN245P11K10">#REF!</definedName>
    <definedName name="BN245P11K3">#REF!</definedName>
    <definedName name="BN245P11K4">#REF!</definedName>
    <definedName name="BN245P11K5">#REF!</definedName>
    <definedName name="BN245P11K6">#REF!</definedName>
    <definedName name="BN245P11K7">#REF!</definedName>
    <definedName name="BN245P11K8">#REF!</definedName>
    <definedName name="BN245P11K9">#REF!</definedName>
    <definedName name="BN245P12K10">#REF!</definedName>
    <definedName name="BN245P12K3">#REF!</definedName>
    <definedName name="BN245P12K4">#REF!</definedName>
    <definedName name="BN245P12K5">#REF!</definedName>
    <definedName name="BN245P12K6">#REF!</definedName>
    <definedName name="BN245P12K7">#REF!</definedName>
    <definedName name="BN245P12K8">#REF!</definedName>
    <definedName name="BN245P12K9">#REF!</definedName>
    <definedName name="BN245P13K10">#REF!</definedName>
    <definedName name="BN245P13K3">#REF!</definedName>
    <definedName name="BN245P13K4">#REF!</definedName>
    <definedName name="BN245P13K5">#REF!</definedName>
    <definedName name="BN245P13K6">#REF!</definedName>
    <definedName name="BN245P13K7">#REF!</definedName>
    <definedName name="BN245P13K8">#REF!</definedName>
    <definedName name="BN245P13K9">#REF!</definedName>
    <definedName name="BN245P14K10">#REF!</definedName>
    <definedName name="BN245P14K3">#REF!</definedName>
    <definedName name="BN245P14K4">#REF!</definedName>
    <definedName name="BN245P14K5">#REF!</definedName>
    <definedName name="BN245P14K6">#REF!</definedName>
    <definedName name="BN245P14K7">#REF!</definedName>
    <definedName name="BN245P14K8">#REF!</definedName>
    <definedName name="BN245P14K9">#REF!</definedName>
    <definedName name="BN245P15K10">#REF!</definedName>
    <definedName name="BN245P15K3">#REF!</definedName>
    <definedName name="BN245P15K4">#REF!</definedName>
    <definedName name="BN245P15K5">#REF!</definedName>
    <definedName name="BN245P15K6">#REF!</definedName>
    <definedName name="BN245P15K7">#REF!</definedName>
    <definedName name="BN245P15K8">#REF!</definedName>
    <definedName name="BN245P15K9">#REF!</definedName>
    <definedName name="BN245P16K10">#REF!</definedName>
    <definedName name="BN245P16K3">#REF!</definedName>
    <definedName name="BN245P16K4">#REF!</definedName>
    <definedName name="BN245P16K5">#REF!</definedName>
    <definedName name="BN245P16K6">#REF!</definedName>
    <definedName name="BN245P16K7">#REF!</definedName>
    <definedName name="BN245P16K8">#REF!</definedName>
    <definedName name="BN245P16K9">#REF!</definedName>
    <definedName name="BN245P17K10">#REF!</definedName>
    <definedName name="BN245P17K3">#REF!</definedName>
    <definedName name="BN245P17K4">#REF!</definedName>
    <definedName name="BN245P17K5">#REF!</definedName>
    <definedName name="BN245P17K6">#REF!</definedName>
    <definedName name="BN245P17K7">#REF!</definedName>
    <definedName name="BN245P17K8">#REF!</definedName>
    <definedName name="BN245P17K9">#REF!</definedName>
    <definedName name="BN245P18K10">#REF!</definedName>
    <definedName name="BN245P18K3">#REF!</definedName>
    <definedName name="BN245P18K4">#REF!</definedName>
    <definedName name="BN245P18K5">#REF!</definedName>
    <definedName name="BN245P18K6">#REF!</definedName>
    <definedName name="BN245P18K7">#REF!</definedName>
    <definedName name="BN245P18K8">#REF!</definedName>
    <definedName name="BN245P18K9">#REF!</definedName>
    <definedName name="BN245P19K10">#REF!</definedName>
    <definedName name="BN245P19K3">#REF!</definedName>
    <definedName name="BN245P19K4">#REF!</definedName>
    <definedName name="BN245P19K5">#REF!</definedName>
    <definedName name="BN245P19K6">#REF!</definedName>
    <definedName name="BN245P19K7">#REF!</definedName>
    <definedName name="BN245P19K8">#REF!</definedName>
    <definedName name="BN245P19K9">#REF!</definedName>
    <definedName name="BN245P1K10">#REF!</definedName>
    <definedName name="BN245P1K3">#REF!</definedName>
    <definedName name="BN245P1K4">#REF!</definedName>
    <definedName name="BN245P1K5">#REF!</definedName>
    <definedName name="BN245P1K6">#REF!</definedName>
    <definedName name="BN245P1K7">#REF!</definedName>
    <definedName name="BN245P1K8">#REF!</definedName>
    <definedName name="BN245P1K9">#REF!</definedName>
    <definedName name="BN245P20K10">#REF!</definedName>
    <definedName name="BN245P20K3">#REF!</definedName>
    <definedName name="BN245P20K4">#REF!</definedName>
    <definedName name="BN245P20K5">#REF!</definedName>
    <definedName name="BN245P20K6">#REF!</definedName>
    <definedName name="BN245P20K7">#REF!</definedName>
    <definedName name="BN245P20K8">#REF!</definedName>
    <definedName name="BN245P20K9">#REF!</definedName>
    <definedName name="BN245P21K10">#REF!</definedName>
    <definedName name="BN245P21K3">#REF!</definedName>
    <definedName name="BN245P21K4">#REF!</definedName>
    <definedName name="BN245P21K5">#REF!</definedName>
    <definedName name="BN245P21K6">#REF!</definedName>
    <definedName name="BN245P21K7">#REF!</definedName>
    <definedName name="BN245P21K8">#REF!</definedName>
    <definedName name="BN245P21K9">#REF!</definedName>
    <definedName name="BN245P22K10">#REF!</definedName>
    <definedName name="BN245P22K3">#REF!</definedName>
    <definedName name="BN245P22K4">#REF!</definedName>
    <definedName name="BN245P22K5">#REF!</definedName>
    <definedName name="BN245P22K6">#REF!</definedName>
    <definedName name="BN245P22K7">#REF!</definedName>
    <definedName name="BN245P22K8">#REF!</definedName>
    <definedName name="BN245P22K9">#REF!</definedName>
    <definedName name="BN245P2K10">#REF!</definedName>
    <definedName name="BN245P2K3">#REF!</definedName>
    <definedName name="BN245P2K4">#REF!</definedName>
    <definedName name="BN245P2K5">#REF!</definedName>
    <definedName name="BN245P2K6">#REF!</definedName>
    <definedName name="BN245P2K7">#REF!</definedName>
    <definedName name="BN245P2K8">#REF!</definedName>
    <definedName name="BN245P2K9">#REF!</definedName>
    <definedName name="BN245P3K10">#REF!</definedName>
    <definedName name="BN245P3K3">#REF!</definedName>
    <definedName name="BN245P3K4">#REF!</definedName>
    <definedName name="BN245P3K5">#REF!</definedName>
    <definedName name="BN245P3K6">#REF!</definedName>
    <definedName name="BN245P3K7">#REF!</definedName>
    <definedName name="BN245P3K8">#REF!</definedName>
    <definedName name="BN245P3K9">#REF!</definedName>
    <definedName name="BN245P4K10">#REF!</definedName>
    <definedName name="BN245P4K3">#REF!</definedName>
    <definedName name="BN245P4K4">#REF!</definedName>
    <definedName name="BN245P4K5">#REF!</definedName>
    <definedName name="BN245P4K6">#REF!</definedName>
    <definedName name="BN245P4K7">#REF!</definedName>
    <definedName name="BN245P4K8">#REF!</definedName>
    <definedName name="BN245P4K9">#REF!</definedName>
    <definedName name="BN245P5K10">#REF!</definedName>
    <definedName name="BN245P5K3">#REF!</definedName>
    <definedName name="BN245P5K4">#REF!</definedName>
    <definedName name="BN245P5K5">#REF!</definedName>
    <definedName name="BN245P5K6">#REF!</definedName>
    <definedName name="BN245P5K7">#REF!</definedName>
    <definedName name="BN245P5K8">#REF!</definedName>
    <definedName name="BN245P5K9">#REF!</definedName>
    <definedName name="BN245P6K10">#REF!</definedName>
    <definedName name="BN245P6K3">#REF!</definedName>
    <definedName name="BN245P6K4">#REF!</definedName>
    <definedName name="BN245P6K5">#REF!</definedName>
    <definedName name="BN245P6K6">#REF!</definedName>
    <definedName name="BN245P6K7">#REF!</definedName>
    <definedName name="BN245P6K8">#REF!</definedName>
    <definedName name="BN245P6K9">#REF!</definedName>
    <definedName name="BN245P7K10">#REF!</definedName>
    <definedName name="BN245P7K3">#REF!</definedName>
    <definedName name="BN245P7K4">#REF!</definedName>
    <definedName name="BN245P7K5">#REF!</definedName>
    <definedName name="BN245P7K6">#REF!</definedName>
    <definedName name="BN245P7K7">#REF!</definedName>
    <definedName name="BN245P7K8">#REF!</definedName>
    <definedName name="BN245P7K9">#REF!</definedName>
    <definedName name="BN245P8K10">#REF!</definedName>
    <definedName name="BN245P8K3">#REF!</definedName>
    <definedName name="BN245P8K4">#REF!</definedName>
    <definedName name="BN245P8K5">#REF!</definedName>
    <definedName name="BN245P8K6">#REF!</definedName>
    <definedName name="BN245P8K7">#REF!</definedName>
    <definedName name="BN245P8K8">#REF!</definedName>
    <definedName name="BN245P8K9">#REF!</definedName>
    <definedName name="BN245P9K10">#REF!</definedName>
    <definedName name="BN245P9K3">#REF!</definedName>
    <definedName name="BN245P9K4">#REF!</definedName>
    <definedName name="BN245P9K5">#REF!</definedName>
    <definedName name="BN245P9K6">#REF!</definedName>
    <definedName name="BN245P9K7">#REF!</definedName>
    <definedName name="BN245P9K8">#REF!</definedName>
    <definedName name="BN245P9K9">#REF!</definedName>
    <definedName name="BN246P10K10">#REF!</definedName>
    <definedName name="BN246P10K3">#REF!</definedName>
    <definedName name="BN246P10K4">#REF!</definedName>
    <definedName name="BN246P10K5">#REF!</definedName>
    <definedName name="BN246P10K6">#REF!</definedName>
    <definedName name="BN246P10K7">#REF!</definedName>
    <definedName name="BN246P10K8">#REF!</definedName>
    <definedName name="BN246P10K9">#REF!</definedName>
    <definedName name="BN246P11K10">#REF!</definedName>
    <definedName name="BN246P11K3">#REF!</definedName>
    <definedName name="BN246P11K4">#REF!</definedName>
    <definedName name="BN246P11K5">#REF!</definedName>
    <definedName name="BN246P11K6">#REF!</definedName>
    <definedName name="BN246P11K7">#REF!</definedName>
    <definedName name="BN246P11K8">#REF!</definedName>
    <definedName name="BN246P11K9">#REF!</definedName>
    <definedName name="BN246P12K10">#REF!</definedName>
    <definedName name="BN246P12K3">#REF!</definedName>
    <definedName name="BN246P12K4">#REF!</definedName>
    <definedName name="BN246P12K5">#REF!</definedName>
    <definedName name="BN246P12K6">#REF!</definedName>
    <definedName name="BN246P12K7">#REF!</definedName>
    <definedName name="BN246P12K8">#REF!</definedName>
    <definedName name="BN246P12K9">#REF!</definedName>
    <definedName name="BN246P13K10">#REF!</definedName>
    <definedName name="BN246P13K3">#REF!</definedName>
    <definedName name="BN246P13K4">#REF!</definedName>
    <definedName name="BN246P13K5">#REF!</definedName>
    <definedName name="BN246P13K6">#REF!</definedName>
    <definedName name="BN246P13K7">#REF!</definedName>
    <definedName name="BN246P13K8">#REF!</definedName>
    <definedName name="BN246P13K9">#REF!</definedName>
    <definedName name="BN246P14K10">#REF!</definedName>
    <definedName name="BN246P14K3">#REF!</definedName>
    <definedName name="BN246P14K4">#REF!</definedName>
    <definedName name="BN246P14K5">#REF!</definedName>
    <definedName name="BN246P14K6">#REF!</definedName>
    <definedName name="BN246P14K7">#REF!</definedName>
    <definedName name="BN246P14K8">#REF!</definedName>
    <definedName name="BN246P14K9">#REF!</definedName>
    <definedName name="BN246P15K10">#REF!</definedName>
    <definedName name="BN246P15K3">#REF!</definedName>
    <definedName name="BN246P15K4">#REF!</definedName>
    <definedName name="BN246P15K5">#REF!</definedName>
    <definedName name="BN246P15K6">#REF!</definedName>
    <definedName name="BN246P15K7">#REF!</definedName>
    <definedName name="BN246P15K8">#REF!</definedName>
    <definedName name="BN246P15K9">#REF!</definedName>
    <definedName name="BN246P16K10">#REF!</definedName>
    <definedName name="BN246P16K3">#REF!</definedName>
    <definedName name="BN246P16K4">#REF!</definedName>
    <definedName name="BN246P16K5">#REF!</definedName>
    <definedName name="BN246P16K6">#REF!</definedName>
    <definedName name="BN246P16K7">#REF!</definedName>
    <definedName name="BN246P16K8">#REF!</definedName>
    <definedName name="BN246P16K9">#REF!</definedName>
    <definedName name="BN246P17K10">#REF!</definedName>
    <definedName name="BN246P17K3">#REF!</definedName>
    <definedName name="BN246P17K4">#REF!</definedName>
    <definedName name="BN246P17K5">#REF!</definedName>
    <definedName name="BN246P17K6">#REF!</definedName>
    <definedName name="BN246P17K7">#REF!</definedName>
    <definedName name="BN246P17K8">#REF!</definedName>
    <definedName name="BN246P17K9">#REF!</definedName>
    <definedName name="BN246P18K10">#REF!</definedName>
    <definedName name="BN246P18K3">#REF!</definedName>
    <definedName name="BN246P18K4">#REF!</definedName>
    <definedName name="BN246P18K5">#REF!</definedName>
    <definedName name="BN246P18K6">#REF!</definedName>
    <definedName name="BN246P18K7">#REF!</definedName>
    <definedName name="BN246P18K8">#REF!</definedName>
    <definedName name="BN246P18K9">#REF!</definedName>
    <definedName name="BN246P19K10">#REF!</definedName>
    <definedName name="BN246P19K3">#REF!</definedName>
    <definedName name="BN246P19K4">#REF!</definedName>
    <definedName name="BN246P19K5">#REF!</definedName>
    <definedName name="BN246P19K6">#REF!</definedName>
    <definedName name="BN246P19K7">#REF!</definedName>
    <definedName name="BN246P19K8">#REF!</definedName>
    <definedName name="BN246P19K9">#REF!</definedName>
    <definedName name="BN246P1K10">#REF!</definedName>
    <definedName name="BN246P1K3">#REF!</definedName>
    <definedName name="BN246P1K4">#REF!</definedName>
    <definedName name="BN246P1K5">#REF!</definedName>
    <definedName name="BN246P1K6">#REF!</definedName>
    <definedName name="BN246P1K7">#REF!</definedName>
    <definedName name="BN246P1K8">#REF!</definedName>
    <definedName name="BN246P1K9">#REF!</definedName>
    <definedName name="BN246P20K10">#REF!</definedName>
    <definedName name="BN246P20K3">#REF!</definedName>
    <definedName name="BN246P20K4">#REF!</definedName>
    <definedName name="BN246P20K5">#REF!</definedName>
    <definedName name="BN246P20K6">#REF!</definedName>
    <definedName name="BN246P20K7">#REF!</definedName>
    <definedName name="BN246P20K8">#REF!</definedName>
    <definedName name="BN246P20K9">#REF!</definedName>
    <definedName name="BN246P21K10">#REF!</definedName>
    <definedName name="BN246P21K3">#REF!</definedName>
    <definedName name="BN246P21K4">#REF!</definedName>
    <definedName name="BN246P21K5">#REF!</definedName>
    <definedName name="BN246P21K6">#REF!</definedName>
    <definedName name="BN246P21K7">#REF!</definedName>
    <definedName name="BN246P21K8">#REF!</definedName>
    <definedName name="BN246P21K9">#REF!</definedName>
    <definedName name="BN246P22K10">#REF!</definedName>
    <definedName name="BN246P22K3">#REF!</definedName>
    <definedName name="BN246P22K4">#REF!</definedName>
    <definedName name="BN246P22K5">#REF!</definedName>
    <definedName name="BN246P22K6">#REF!</definedName>
    <definedName name="BN246P22K7">#REF!</definedName>
    <definedName name="BN246P22K8">#REF!</definedName>
    <definedName name="BN246P22K9">#REF!</definedName>
    <definedName name="BN246P2K10">#REF!</definedName>
    <definedName name="BN246P2K3">#REF!</definedName>
    <definedName name="BN246P2K4">#REF!</definedName>
    <definedName name="BN246P2K5">#REF!</definedName>
    <definedName name="BN246P2K6">#REF!</definedName>
    <definedName name="BN246P2K7">#REF!</definedName>
    <definedName name="BN246P2K8">#REF!</definedName>
    <definedName name="BN246P2K9">#REF!</definedName>
    <definedName name="BN246P3K10">#REF!</definedName>
    <definedName name="BN246P3K3">#REF!</definedName>
    <definedName name="BN246P3K4">#REF!</definedName>
    <definedName name="BN246P3K5">#REF!</definedName>
    <definedName name="BN246P3K6">#REF!</definedName>
    <definedName name="BN246P3K7">#REF!</definedName>
    <definedName name="BN246P3K8">#REF!</definedName>
    <definedName name="BN246P3K9">#REF!</definedName>
    <definedName name="BN246P4K10">#REF!</definedName>
    <definedName name="BN246P4K3">#REF!</definedName>
    <definedName name="BN246P4K4">#REF!</definedName>
    <definedName name="BN246P4K5">#REF!</definedName>
    <definedName name="BN246P4K6">#REF!</definedName>
    <definedName name="BN246P4K7">#REF!</definedName>
    <definedName name="BN246P4K8">#REF!</definedName>
    <definedName name="BN246P4K9">#REF!</definedName>
    <definedName name="BN246P5K10">#REF!</definedName>
    <definedName name="BN246P5K3">#REF!</definedName>
    <definedName name="BN246P5K4">#REF!</definedName>
    <definedName name="BN246P5K5">#REF!</definedName>
    <definedName name="BN246P5K6">#REF!</definedName>
    <definedName name="BN246P5K7">#REF!</definedName>
    <definedName name="BN246P5K8">#REF!</definedName>
    <definedName name="BN246P5K9">#REF!</definedName>
    <definedName name="BN246P6K10">#REF!</definedName>
    <definedName name="BN246P6K3">#REF!</definedName>
    <definedName name="BN246P6K4">#REF!</definedName>
    <definedName name="BN246P6K5">#REF!</definedName>
    <definedName name="BN246P6K6">#REF!</definedName>
    <definedName name="BN246P6K7">#REF!</definedName>
    <definedName name="BN246P6K8">#REF!</definedName>
    <definedName name="BN246P6K9">#REF!</definedName>
    <definedName name="BN246P7K10">#REF!</definedName>
    <definedName name="BN246P7K3">#REF!</definedName>
    <definedName name="BN246P7K4">#REF!</definedName>
    <definedName name="BN246P7K5">#REF!</definedName>
    <definedName name="BN246P7K6">#REF!</definedName>
    <definedName name="BN246P7K7">#REF!</definedName>
    <definedName name="BN246P7K8">#REF!</definedName>
    <definedName name="BN246P7K9">#REF!</definedName>
    <definedName name="BN246P8K10">#REF!</definedName>
    <definedName name="BN246P8K3">#REF!</definedName>
    <definedName name="BN246P8K4">#REF!</definedName>
    <definedName name="BN246P8K5">#REF!</definedName>
    <definedName name="BN246P8K6">#REF!</definedName>
    <definedName name="BN246P8K7">#REF!</definedName>
    <definedName name="BN246P8K8">#REF!</definedName>
    <definedName name="BN246P8K9">#REF!</definedName>
    <definedName name="BN246P9K10">#REF!</definedName>
    <definedName name="BN246P9K3">#REF!</definedName>
    <definedName name="BN246P9K4">#REF!</definedName>
    <definedName name="BN246P9K5">#REF!</definedName>
    <definedName name="BN246P9K6">#REF!</definedName>
    <definedName name="BN246P9K7">#REF!</definedName>
    <definedName name="BN246P9K8">#REF!</definedName>
    <definedName name="BN246P9K9">#REF!</definedName>
    <definedName name="BN251P10K10">#REF!</definedName>
    <definedName name="BN251P10K3">#REF!</definedName>
    <definedName name="BN251P10K4">#REF!</definedName>
    <definedName name="BN251P10K5">#REF!</definedName>
    <definedName name="BN251P10K6">#REF!</definedName>
    <definedName name="BN251P10K7">#REF!</definedName>
    <definedName name="BN251P10K8">#REF!</definedName>
    <definedName name="BN251P10K9">#REF!</definedName>
    <definedName name="BN251P11K10">#REF!</definedName>
    <definedName name="BN251P11K3">#REF!</definedName>
    <definedName name="BN251P11K4">#REF!</definedName>
    <definedName name="BN251P11K5">#REF!</definedName>
    <definedName name="BN251P11K6">#REF!</definedName>
    <definedName name="BN251P11K7">#REF!</definedName>
    <definedName name="BN251P11K8">#REF!</definedName>
    <definedName name="BN251P11K9">#REF!</definedName>
    <definedName name="BN251P12K10">#REF!</definedName>
    <definedName name="BN251P12K3">#REF!</definedName>
    <definedName name="BN251P12K4">#REF!</definedName>
    <definedName name="BN251P12K5">#REF!</definedName>
    <definedName name="BN251P12K6">#REF!</definedName>
    <definedName name="BN251P12K7">#REF!</definedName>
    <definedName name="BN251P12K8">#REF!</definedName>
    <definedName name="BN251P12K9">#REF!</definedName>
    <definedName name="BN251P13K10">#REF!</definedName>
    <definedName name="BN251P13K3">#REF!</definedName>
    <definedName name="BN251P13K4">#REF!</definedName>
    <definedName name="BN251P13K5">#REF!</definedName>
    <definedName name="BN251P13K6">#REF!</definedName>
    <definedName name="BN251P13K7">#REF!</definedName>
    <definedName name="BN251P13K8">#REF!</definedName>
    <definedName name="BN251P13K9">#REF!</definedName>
    <definedName name="BN251P14K10">#REF!</definedName>
    <definedName name="BN251P14K3">#REF!</definedName>
    <definedName name="BN251P14K4">#REF!</definedName>
    <definedName name="BN251P14K5">#REF!</definedName>
    <definedName name="BN251P14K6">#REF!</definedName>
    <definedName name="BN251P14K7">#REF!</definedName>
    <definedName name="BN251P14K8">#REF!</definedName>
    <definedName name="BN251P14K9">#REF!</definedName>
    <definedName name="BN251P15K10">#REF!</definedName>
    <definedName name="BN251P15K3">#REF!</definedName>
    <definedName name="BN251P15K4">#REF!</definedName>
    <definedName name="BN251P15K5">#REF!</definedName>
    <definedName name="BN251P15K6">#REF!</definedName>
    <definedName name="BN251P15K7">#REF!</definedName>
    <definedName name="BN251P15K8">#REF!</definedName>
    <definedName name="BN251P15K9">#REF!</definedName>
    <definedName name="BN251P16K10">#REF!</definedName>
    <definedName name="BN251P16K3">#REF!</definedName>
    <definedName name="BN251P16K4">#REF!</definedName>
    <definedName name="BN251P16K5">#REF!</definedName>
    <definedName name="BN251P16K6">#REF!</definedName>
    <definedName name="BN251P16K7">#REF!</definedName>
    <definedName name="BN251P16K8">#REF!</definedName>
    <definedName name="BN251P16K9">#REF!</definedName>
    <definedName name="BN251P17K10">#REF!</definedName>
    <definedName name="BN251P17K3">#REF!</definedName>
    <definedName name="BN251P17K4">#REF!</definedName>
    <definedName name="BN251P17K5">#REF!</definedName>
    <definedName name="BN251P17K6">#REF!</definedName>
    <definedName name="BN251P17K7">#REF!</definedName>
    <definedName name="BN251P17K8">#REF!</definedName>
    <definedName name="BN251P17K9">#REF!</definedName>
    <definedName name="BN251P18K10">#REF!</definedName>
    <definedName name="BN251P18K3">#REF!</definedName>
    <definedName name="BN251P18K4">#REF!</definedName>
    <definedName name="BN251P18K5">#REF!</definedName>
    <definedName name="BN251P18K6">#REF!</definedName>
    <definedName name="BN251P18K7">#REF!</definedName>
    <definedName name="BN251P18K8">#REF!</definedName>
    <definedName name="BN251P18K9">#REF!</definedName>
    <definedName name="BN251P19K10">#REF!</definedName>
    <definedName name="BN251P19K3">#REF!</definedName>
    <definedName name="BN251P19K4">#REF!</definedName>
    <definedName name="BN251P19K5">#REF!</definedName>
    <definedName name="BN251P19K6">#REF!</definedName>
    <definedName name="BN251P19K7">#REF!</definedName>
    <definedName name="BN251P19K8">#REF!</definedName>
    <definedName name="BN251P19K9">#REF!</definedName>
    <definedName name="BN251P1K10">#REF!</definedName>
    <definedName name="BN251P1K3">#REF!</definedName>
    <definedName name="BN251P1K4">#REF!</definedName>
    <definedName name="BN251P1K5">#REF!</definedName>
    <definedName name="BN251P1K6">#REF!</definedName>
    <definedName name="BN251P1K7">#REF!</definedName>
    <definedName name="BN251P1K8">#REF!</definedName>
    <definedName name="BN251P1K9">#REF!</definedName>
    <definedName name="BN251P20K10">#REF!</definedName>
    <definedName name="BN251P20K3">#REF!</definedName>
    <definedName name="BN251P20K4">#REF!</definedName>
    <definedName name="BN251P20K5">#REF!</definedName>
    <definedName name="BN251P20K6">#REF!</definedName>
    <definedName name="BN251P20K7">#REF!</definedName>
    <definedName name="BN251P20K8">#REF!</definedName>
    <definedName name="BN251P20K9">#REF!</definedName>
    <definedName name="BN251P21K10">#REF!</definedName>
    <definedName name="BN251P21K3">#REF!</definedName>
    <definedName name="BN251P21K4">#REF!</definedName>
    <definedName name="BN251P21K5">#REF!</definedName>
    <definedName name="BN251P21K6">#REF!</definedName>
    <definedName name="BN251P21K7">#REF!</definedName>
    <definedName name="BN251P21K8">#REF!</definedName>
    <definedName name="BN251P21K9">#REF!</definedName>
    <definedName name="BN251P22K10">#REF!</definedName>
    <definedName name="BN251P22K3">#REF!</definedName>
    <definedName name="BN251P22K4">#REF!</definedName>
    <definedName name="BN251P22K5">#REF!</definedName>
    <definedName name="BN251P22K6">#REF!</definedName>
    <definedName name="BN251P22K7">#REF!</definedName>
    <definedName name="BN251P22K8">#REF!</definedName>
    <definedName name="BN251P22K9">#REF!</definedName>
    <definedName name="BN251P2K10">#REF!</definedName>
    <definedName name="BN251P2K3">#REF!</definedName>
    <definedName name="BN251P2K4">#REF!</definedName>
    <definedName name="BN251P2K5">#REF!</definedName>
    <definedName name="BN251P2K6">#REF!</definedName>
    <definedName name="BN251P2K7">#REF!</definedName>
    <definedName name="BN251P2K8">#REF!</definedName>
    <definedName name="BN251P2K9">#REF!</definedName>
    <definedName name="BN251P3K10">#REF!</definedName>
    <definedName name="BN251P3K3">#REF!</definedName>
    <definedName name="BN251P3K4">#REF!</definedName>
    <definedName name="BN251P3K5">#REF!</definedName>
    <definedName name="BN251P3K6">#REF!</definedName>
    <definedName name="BN251P3K7">#REF!</definedName>
    <definedName name="BN251P3K8">#REF!</definedName>
    <definedName name="BN251P3K9">#REF!</definedName>
    <definedName name="BN251P4K10">#REF!</definedName>
    <definedName name="BN251P4K3">#REF!</definedName>
    <definedName name="BN251P4K4">#REF!</definedName>
    <definedName name="BN251P4K5">#REF!</definedName>
    <definedName name="BN251P4K6">#REF!</definedName>
    <definedName name="BN251P4K7">#REF!</definedName>
    <definedName name="BN251P4K8">#REF!</definedName>
    <definedName name="BN251P4K9">#REF!</definedName>
    <definedName name="BN251P5K10">#REF!</definedName>
    <definedName name="BN251P5K3">#REF!</definedName>
    <definedName name="BN251P5K4">#REF!</definedName>
    <definedName name="BN251P5K5">#REF!</definedName>
    <definedName name="BN251P5K6">#REF!</definedName>
    <definedName name="BN251P5K7">#REF!</definedName>
    <definedName name="BN251P5K8">#REF!</definedName>
    <definedName name="BN251P5K9">#REF!</definedName>
    <definedName name="BN251P6K10">#REF!</definedName>
    <definedName name="BN251P6K3">#REF!</definedName>
    <definedName name="BN251P6K4">#REF!</definedName>
    <definedName name="BN251P6K5">#REF!</definedName>
    <definedName name="BN251P6K6">#REF!</definedName>
    <definedName name="BN251P6K7">#REF!</definedName>
    <definedName name="BN251P6K8">#REF!</definedName>
    <definedName name="BN251P6K9">#REF!</definedName>
    <definedName name="BN251P7K10">#REF!</definedName>
    <definedName name="BN251P7K3">#REF!</definedName>
    <definedName name="BN251P7K4">#REF!</definedName>
    <definedName name="BN251P7K5">#REF!</definedName>
    <definedName name="BN251P7K6">#REF!</definedName>
    <definedName name="BN251P7K7">#REF!</definedName>
    <definedName name="BN251P7K8">#REF!</definedName>
    <definedName name="BN251P7K9">#REF!</definedName>
    <definedName name="BN251P8K10">#REF!</definedName>
    <definedName name="BN251P8K3">#REF!</definedName>
    <definedName name="BN251P8K4">#REF!</definedName>
    <definedName name="BN251P8K5">#REF!</definedName>
    <definedName name="BN251P8K6">#REF!</definedName>
    <definedName name="BN251P8K7">#REF!</definedName>
    <definedName name="BN251P8K8">#REF!</definedName>
    <definedName name="BN251P8K9">#REF!</definedName>
    <definedName name="BN251P9K10">#REF!</definedName>
    <definedName name="BN251P9K3">#REF!</definedName>
    <definedName name="BN251P9K4">#REF!</definedName>
    <definedName name="BN251P9K5">#REF!</definedName>
    <definedName name="BN251P9K6">#REF!</definedName>
    <definedName name="BN251P9K7">#REF!</definedName>
    <definedName name="BN251P9K8">#REF!</definedName>
    <definedName name="BN251P9K9">#REF!</definedName>
    <definedName name="BN253P10K10">#REF!</definedName>
    <definedName name="BN253P10K3">#REF!</definedName>
    <definedName name="BN253P10K4">#REF!</definedName>
    <definedName name="BN253P10K5">#REF!</definedName>
    <definedName name="BN253P10K6">#REF!</definedName>
    <definedName name="BN253P10K7">#REF!</definedName>
    <definedName name="BN253P10K8">#REF!</definedName>
    <definedName name="BN253P10K9">#REF!</definedName>
    <definedName name="BN253P11K10">#REF!</definedName>
    <definedName name="BN253P11K3">#REF!</definedName>
    <definedName name="BN253P11K4">#REF!</definedName>
    <definedName name="BN253P11K5">#REF!</definedName>
    <definedName name="BN253P11K6">#REF!</definedName>
    <definedName name="BN253P11K7">#REF!</definedName>
    <definedName name="BN253P11K8">#REF!</definedName>
    <definedName name="BN253P11K9">#REF!</definedName>
    <definedName name="BN253P12K10">#REF!</definedName>
    <definedName name="BN253P12K3">#REF!</definedName>
    <definedName name="BN253P12K4">#REF!</definedName>
    <definedName name="BN253P12K5">#REF!</definedName>
    <definedName name="BN253P12K6">#REF!</definedName>
    <definedName name="BN253P12K7">#REF!</definedName>
    <definedName name="BN253P12K8">#REF!</definedName>
    <definedName name="BN253P12K9">#REF!</definedName>
    <definedName name="BN253P13K10">#REF!</definedName>
    <definedName name="BN253P13K3">#REF!</definedName>
    <definedName name="BN253P13K4">#REF!</definedName>
    <definedName name="BN253P13K5">#REF!</definedName>
    <definedName name="BN253P13K6">#REF!</definedName>
    <definedName name="BN253P13K7">#REF!</definedName>
    <definedName name="BN253P13K8">#REF!</definedName>
    <definedName name="BN253P13K9">#REF!</definedName>
    <definedName name="BN253P14K10">#REF!</definedName>
    <definedName name="BN253P14K3">#REF!</definedName>
    <definedName name="BN253P14K4">#REF!</definedName>
    <definedName name="BN253P14K5">#REF!</definedName>
    <definedName name="BN253P14K6">#REF!</definedName>
    <definedName name="BN253P14K7">#REF!</definedName>
    <definedName name="BN253P14K8">#REF!</definedName>
    <definedName name="BN253P14K9">#REF!</definedName>
    <definedName name="BN253P15K10">#REF!</definedName>
    <definedName name="BN253P15K3">#REF!</definedName>
    <definedName name="BN253P15K4">#REF!</definedName>
    <definedName name="BN253P15K5">#REF!</definedName>
    <definedName name="BN253P15K6">#REF!</definedName>
    <definedName name="BN253P15K7">#REF!</definedName>
    <definedName name="BN253P15K8">#REF!</definedName>
    <definedName name="BN253P15K9">#REF!</definedName>
    <definedName name="BN253P16K10">#REF!</definedName>
    <definedName name="BN253P16K3">#REF!</definedName>
    <definedName name="BN253P16K4">#REF!</definedName>
    <definedName name="BN253P16K5">#REF!</definedName>
    <definedName name="BN253P16K6">#REF!</definedName>
    <definedName name="BN253P16K7">#REF!</definedName>
    <definedName name="BN253P16K8">#REF!</definedName>
    <definedName name="BN253P16K9">#REF!</definedName>
    <definedName name="BN253P17K10">#REF!</definedName>
    <definedName name="BN253P17K3">#REF!</definedName>
    <definedName name="BN253P17K4">#REF!</definedName>
    <definedName name="BN253P17K5">#REF!</definedName>
    <definedName name="BN253P17K6">#REF!</definedName>
    <definedName name="BN253P17K7">#REF!</definedName>
    <definedName name="BN253P17K8">#REF!</definedName>
    <definedName name="BN253P17K9">#REF!</definedName>
    <definedName name="BN253P18K10">#REF!</definedName>
    <definedName name="BN253P18K3">#REF!</definedName>
    <definedName name="BN253P18K4">#REF!</definedName>
    <definedName name="BN253P18K5">#REF!</definedName>
    <definedName name="BN253P18K6">#REF!</definedName>
    <definedName name="BN253P18K7">#REF!</definedName>
    <definedName name="BN253P18K8">#REF!</definedName>
    <definedName name="BN253P18K9">#REF!</definedName>
    <definedName name="BN253P19K10">#REF!</definedName>
    <definedName name="BN253P19K3">#REF!</definedName>
    <definedName name="BN253P19K4">#REF!</definedName>
    <definedName name="BN253P19K5">#REF!</definedName>
    <definedName name="BN253P19K6">#REF!</definedName>
    <definedName name="BN253P19K7">#REF!</definedName>
    <definedName name="BN253P19K8">#REF!</definedName>
    <definedName name="BN253P19K9">#REF!</definedName>
    <definedName name="BN253P1K10">#REF!</definedName>
    <definedName name="BN253P1K3">#REF!</definedName>
    <definedName name="BN253P1K4">#REF!</definedName>
    <definedName name="BN253P1K5">#REF!</definedName>
    <definedName name="BN253P1K6">#REF!</definedName>
    <definedName name="BN253P1K7">#REF!</definedName>
    <definedName name="BN253P1K8">#REF!</definedName>
    <definedName name="BN253P1K9">#REF!</definedName>
    <definedName name="BN253P20K10">#REF!</definedName>
    <definedName name="BN253P20K3">#REF!</definedName>
    <definedName name="BN253P20K4">#REF!</definedName>
    <definedName name="BN253P20K5">#REF!</definedName>
    <definedName name="BN253P20K6">#REF!</definedName>
    <definedName name="BN253P20K7">#REF!</definedName>
    <definedName name="BN253P20K8">#REF!</definedName>
    <definedName name="BN253P20K9">#REF!</definedName>
    <definedName name="BN253P21K10">#REF!</definedName>
    <definedName name="BN253P21K3">#REF!</definedName>
    <definedName name="BN253P21K4">#REF!</definedName>
    <definedName name="BN253P21K5">#REF!</definedName>
    <definedName name="BN253P21K6">#REF!</definedName>
    <definedName name="BN253P21K7">#REF!</definedName>
    <definedName name="BN253P21K8">#REF!</definedName>
    <definedName name="BN253P21K9">#REF!</definedName>
    <definedName name="BN253P22K10">#REF!</definedName>
    <definedName name="BN253P22K3">#REF!</definedName>
    <definedName name="BN253P22K4">#REF!</definedName>
    <definedName name="BN253P22K5">#REF!</definedName>
    <definedName name="BN253P22K6">#REF!</definedName>
    <definedName name="BN253P22K7">#REF!</definedName>
    <definedName name="BN253P22K8">#REF!</definedName>
    <definedName name="BN253P22K9">#REF!</definedName>
    <definedName name="BN253P2K10">#REF!</definedName>
    <definedName name="BN253P2K3">#REF!</definedName>
    <definedName name="BN253P2K4">#REF!</definedName>
    <definedName name="BN253P2K5">#REF!</definedName>
    <definedName name="BN253P2K6">#REF!</definedName>
    <definedName name="BN253P2K7">#REF!</definedName>
    <definedName name="BN253P2K8">#REF!</definedName>
    <definedName name="BN253P2K9">#REF!</definedName>
    <definedName name="BN253P3K10">#REF!</definedName>
    <definedName name="BN253P3K3">#REF!</definedName>
    <definedName name="BN253P3K4">#REF!</definedName>
    <definedName name="BN253P3K5">#REF!</definedName>
    <definedName name="BN253P3K6">#REF!</definedName>
    <definedName name="BN253P3K7">#REF!</definedName>
    <definedName name="BN253P3K8">#REF!</definedName>
    <definedName name="BN253P3K9">#REF!</definedName>
    <definedName name="BN253P4K10">#REF!</definedName>
    <definedName name="BN253P4K3">#REF!</definedName>
    <definedName name="BN253P4K4">#REF!</definedName>
    <definedName name="BN253P4K5">#REF!</definedName>
    <definedName name="BN253P4K6">#REF!</definedName>
    <definedName name="BN253P4K7">#REF!</definedName>
    <definedName name="BN253P4K8">#REF!</definedName>
    <definedName name="BN253P4K9">#REF!</definedName>
    <definedName name="BN253P5K10">#REF!</definedName>
    <definedName name="BN253P5K3">#REF!</definedName>
    <definedName name="BN253P5K4">#REF!</definedName>
    <definedName name="BN253P5K5">#REF!</definedName>
    <definedName name="BN253P5K6">#REF!</definedName>
    <definedName name="BN253P5K7">#REF!</definedName>
    <definedName name="BN253P5K8">#REF!</definedName>
    <definedName name="BN253P5K9">#REF!</definedName>
    <definedName name="BN253P6K10">#REF!</definedName>
    <definedName name="BN253P6K3">#REF!</definedName>
    <definedName name="BN253P6K4">#REF!</definedName>
    <definedName name="BN253P6K5">#REF!</definedName>
    <definedName name="BN253P6K6">#REF!</definedName>
    <definedName name="BN253P6K7">#REF!</definedName>
    <definedName name="BN253P6K8">#REF!</definedName>
    <definedName name="BN253P6K9">#REF!</definedName>
    <definedName name="BN253P7K10">#REF!</definedName>
    <definedName name="BN253P7K3">#REF!</definedName>
    <definedName name="BN253P7K4">#REF!</definedName>
    <definedName name="BN253P7K5">#REF!</definedName>
    <definedName name="BN253P7K6">#REF!</definedName>
    <definedName name="BN253P7K7">#REF!</definedName>
    <definedName name="BN253P7K8">#REF!</definedName>
    <definedName name="BN253P7K9">#REF!</definedName>
    <definedName name="BN253P8K10">#REF!</definedName>
    <definedName name="BN253P8K3">#REF!</definedName>
    <definedName name="BN253P8K4">#REF!</definedName>
    <definedName name="BN253P8K5">#REF!</definedName>
    <definedName name="BN253P8K6">#REF!</definedName>
    <definedName name="BN253P8K7">#REF!</definedName>
    <definedName name="BN253P8K8">#REF!</definedName>
    <definedName name="BN253P8K9">#REF!</definedName>
    <definedName name="BN253P9K10">#REF!</definedName>
    <definedName name="BN253P9K3">#REF!</definedName>
    <definedName name="BN253P9K4">#REF!</definedName>
    <definedName name="BN253P9K5">#REF!</definedName>
    <definedName name="BN253P9K6">#REF!</definedName>
    <definedName name="BN253P9K7">#REF!</definedName>
    <definedName name="BN253P9K8">#REF!</definedName>
    <definedName name="BN253P9K9">#REF!</definedName>
    <definedName name="BN512P10K10">#REF!</definedName>
    <definedName name="BN512P10K3">#REF!</definedName>
    <definedName name="BN512P10K4">#REF!</definedName>
    <definedName name="BN512P10K5">#REF!</definedName>
    <definedName name="BN512P10K6">#REF!</definedName>
    <definedName name="BN512P10K7">#REF!</definedName>
    <definedName name="BN512P10K8">#REF!</definedName>
    <definedName name="BN512P10K9">#REF!</definedName>
    <definedName name="BN512P11K10">#REF!</definedName>
    <definedName name="BN512P11K3">#REF!</definedName>
    <definedName name="BN512P11K4">#REF!</definedName>
    <definedName name="BN512P11K5">#REF!</definedName>
    <definedName name="BN512P11K6">#REF!</definedName>
    <definedName name="BN512P11K7">#REF!</definedName>
    <definedName name="BN512P11K8">#REF!</definedName>
    <definedName name="BN512P11K9">#REF!</definedName>
    <definedName name="BN512P12K10">#REF!</definedName>
    <definedName name="BN512P12K3">#REF!</definedName>
    <definedName name="BN512P12K4">#REF!</definedName>
    <definedName name="BN512P12K5">#REF!</definedName>
    <definedName name="BN512P12K6">#REF!</definedName>
    <definedName name="BN512P12K7">#REF!</definedName>
    <definedName name="BN512P12K8">#REF!</definedName>
    <definedName name="BN512P12K9">#REF!</definedName>
    <definedName name="BN512P13K10">#REF!</definedName>
    <definedName name="BN512P13K3">#REF!</definedName>
    <definedName name="BN512P13K4">#REF!</definedName>
    <definedName name="BN512P13K5">#REF!</definedName>
    <definedName name="BN512P13K6">#REF!</definedName>
    <definedName name="BN512P13K7">#REF!</definedName>
    <definedName name="BN512P13K8">#REF!</definedName>
    <definedName name="BN512P13K9">#REF!</definedName>
    <definedName name="BN512P14K10">#REF!</definedName>
    <definedName name="BN512P14K3">#REF!</definedName>
    <definedName name="BN512P14K4">#REF!</definedName>
    <definedName name="BN512P14K5">#REF!</definedName>
    <definedName name="BN512P14K6">#REF!</definedName>
    <definedName name="BN512P14K7">#REF!</definedName>
    <definedName name="BN512P14K8">#REF!</definedName>
    <definedName name="BN512P14K9">#REF!</definedName>
    <definedName name="BN512P15K10">#REF!</definedName>
    <definedName name="BN512P15K3">#REF!</definedName>
    <definedName name="BN512P15K4">#REF!</definedName>
    <definedName name="BN512P15K5">#REF!</definedName>
    <definedName name="BN512P15K6">#REF!</definedName>
    <definedName name="BN512P15K7">#REF!</definedName>
    <definedName name="BN512P15K8">#REF!</definedName>
    <definedName name="BN512P15K9">#REF!</definedName>
    <definedName name="BN512P16K10">#REF!</definedName>
    <definedName name="BN512P16K3">#REF!</definedName>
    <definedName name="BN512P16K4">#REF!</definedName>
    <definedName name="BN512P16K5">#REF!</definedName>
    <definedName name="BN512P16K6">#REF!</definedName>
    <definedName name="BN512P16K7">#REF!</definedName>
    <definedName name="BN512P16K8">#REF!</definedName>
    <definedName name="BN512P16K9">#REF!</definedName>
    <definedName name="BN512P17K10">#REF!</definedName>
    <definedName name="BN512P17K3">#REF!</definedName>
    <definedName name="BN512P17K4">#REF!</definedName>
    <definedName name="BN512P17K5">#REF!</definedName>
    <definedName name="BN512P17K6">#REF!</definedName>
    <definedName name="BN512P17K7">#REF!</definedName>
    <definedName name="BN512P17K8">#REF!</definedName>
    <definedName name="BN512P17K9">#REF!</definedName>
    <definedName name="BN512P18K10">#REF!</definedName>
    <definedName name="BN512P18K3">#REF!</definedName>
    <definedName name="BN512P18K4">#REF!</definedName>
    <definedName name="BN512P18K5">#REF!</definedName>
    <definedName name="BN512P18K6">#REF!</definedName>
    <definedName name="BN512P18K7">#REF!</definedName>
    <definedName name="BN512P18K8">#REF!</definedName>
    <definedName name="BN512P18K9">#REF!</definedName>
    <definedName name="BN512P19K10">#REF!</definedName>
    <definedName name="BN512P19K3">#REF!</definedName>
    <definedName name="BN512P19K4">#REF!</definedName>
    <definedName name="BN512P19K5">#REF!</definedName>
    <definedName name="BN512P19K6">#REF!</definedName>
    <definedName name="BN512P19K7">#REF!</definedName>
    <definedName name="BN512P19K8">#REF!</definedName>
    <definedName name="BN512P19K9">#REF!</definedName>
    <definedName name="BN512P1K10">#REF!</definedName>
    <definedName name="BN512P1K3">#REF!</definedName>
    <definedName name="BN512P1K4">#REF!</definedName>
    <definedName name="BN512P1K5">#REF!</definedName>
    <definedName name="BN512P1K6">#REF!</definedName>
    <definedName name="BN512P1K7">#REF!</definedName>
    <definedName name="BN512P1K8">#REF!</definedName>
    <definedName name="BN512P1K9">#REF!</definedName>
    <definedName name="BN512P20K10">#REF!</definedName>
    <definedName name="BN512P20K3">#REF!</definedName>
    <definedName name="BN512P20K4">#REF!</definedName>
    <definedName name="BN512P20K5">#REF!</definedName>
    <definedName name="BN512P20K6">#REF!</definedName>
    <definedName name="BN512P20K7">#REF!</definedName>
    <definedName name="BN512P20K8">#REF!</definedName>
    <definedName name="BN512P20K9">#REF!</definedName>
    <definedName name="BN512P21K10">#REF!</definedName>
    <definedName name="BN512P21K3">#REF!</definedName>
    <definedName name="BN512P21K4">#REF!</definedName>
    <definedName name="BN512P21K5">#REF!</definedName>
    <definedName name="BN512P21K6">#REF!</definedName>
    <definedName name="BN512P21K7">#REF!</definedName>
    <definedName name="BN512P21K8">#REF!</definedName>
    <definedName name="BN512P21K9">#REF!</definedName>
    <definedName name="BN512P22K10">#REF!</definedName>
    <definedName name="BN512P22K3">#REF!</definedName>
    <definedName name="BN512P22K4">#REF!</definedName>
    <definedName name="BN512P22K5">#REF!</definedName>
    <definedName name="BN512P22K6">#REF!</definedName>
    <definedName name="BN512P22K7">#REF!</definedName>
    <definedName name="BN512P22K8">#REF!</definedName>
    <definedName name="BN512P22K9">#REF!</definedName>
    <definedName name="BN512P2K10">#REF!</definedName>
    <definedName name="BN512P2K3">#REF!</definedName>
    <definedName name="BN512P2K4">#REF!</definedName>
    <definedName name="BN512P2K5">#REF!</definedName>
    <definedName name="BN512P2K6">#REF!</definedName>
    <definedName name="BN512P2K7">#REF!</definedName>
    <definedName name="BN512P2K8">#REF!</definedName>
    <definedName name="BN512P2K9">#REF!</definedName>
    <definedName name="BN512P3K10">#REF!</definedName>
    <definedName name="BN512P3K3">#REF!</definedName>
    <definedName name="BN512P3K4">#REF!</definedName>
    <definedName name="BN512P3K5">#REF!</definedName>
    <definedName name="BN512P3K6">#REF!</definedName>
    <definedName name="BN512P3K7">#REF!</definedName>
    <definedName name="BN512P3K8">#REF!</definedName>
    <definedName name="BN512P3K9">#REF!</definedName>
    <definedName name="BN512P4K10">#REF!</definedName>
    <definedName name="BN512P4K3">#REF!</definedName>
    <definedName name="BN512P4K4">#REF!</definedName>
    <definedName name="BN512P4K5">#REF!</definedName>
    <definedName name="BN512P4K6">#REF!</definedName>
    <definedName name="BN512P4K7">#REF!</definedName>
    <definedName name="BN512P4K8">#REF!</definedName>
    <definedName name="BN512P4K9">#REF!</definedName>
    <definedName name="BN512P5K10">#REF!</definedName>
    <definedName name="BN512P5K3">#REF!</definedName>
    <definedName name="BN512P5K4">#REF!</definedName>
    <definedName name="BN512P5K5">#REF!</definedName>
    <definedName name="BN512P5K6">#REF!</definedName>
    <definedName name="BN512P5K7">#REF!</definedName>
    <definedName name="BN512P5K8">#REF!</definedName>
    <definedName name="BN512P5K9">#REF!</definedName>
    <definedName name="BN512P6K10">#REF!</definedName>
    <definedName name="BN512P6K3">#REF!</definedName>
    <definedName name="BN512P6K4">#REF!</definedName>
    <definedName name="BN512P6K5">#REF!</definedName>
    <definedName name="BN512P6K6">#REF!</definedName>
    <definedName name="BN512P6K7">#REF!</definedName>
    <definedName name="BN512P6K8">#REF!</definedName>
    <definedName name="BN512P6K9">#REF!</definedName>
    <definedName name="BN512P7K10">#REF!</definedName>
    <definedName name="BN512P7K3">#REF!</definedName>
    <definedName name="BN512P7K4">#REF!</definedName>
    <definedName name="BN512P7K5">#REF!</definedName>
    <definedName name="BN512P7K6">#REF!</definedName>
    <definedName name="BN512P7K7">#REF!</definedName>
    <definedName name="BN512P7K8">#REF!</definedName>
    <definedName name="BN512P7K9">#REF!</definedName>
    <definedName name="BN512P8K10">#REF!</definedName>
    <definedName name="BN512P8K3">#REF!</definedName>
    <definedName name="BN512P8K4">#REF!</definedName>
    <definedName name="BN512P8K5">#REF!</definedName>
    <definedName name="BN512P8K6">#REF!</definedName>
    <definedName name="BN512P8K7">#REF!</definedName>
    <definedName name="BN512P8K8">#REF!</definedName>
    <definedName name="BN512P8K9">#REF!</definedName>
    <definedName name="BN512P9K10">#REF!</definedName>
    <definedName name="BN512P9K3">#REF!</definedName>
    <definedName name="BN512P9K4">#REF!</definedName>
    <definedName name="BN512P9K5">#REF!</definedName>
    <definedName name="BN512P9K6">#REF!</definedName>
    <definedName name="BN512P9K7">#REF!</definedName>
    <definedName name="BN512P9K8">#REF!</definedName>
    <definedName name="BN512P9K9">#REF!</definedName>
    <definedName name="BN612P10K10">#REF!</definedName>
    <definedName name="BN612P10K3">#REF!</definedName>
    <definedName name="BN612P10K4">#REF!</definedName>
    <definedName name="BN612P10K5">#REF!</definedName>
    <definedName name="BN612P10K6">#REF!</definedName>
    <definedName name="BN612P10K7">#REF!</definedName>
    <definedName name="BN612P10K8">#REF!</definedName>
    <definedName name="BN612P10K9">#REF!</definedName>
    <definedName name="BN612P11K10">#REF!</definedName>
    <definedName name="BN612P11K3">#REF!</definedName>
    <definedName name="BN612P11K4">#REF!</definedName>
    <definedName name="BN612P11K5">#REF!</definedName>
    <definedName name="BN612P11K6">#REF!</definedName>
    <definedName name="BN612P11K7">#REF!</definedName>
    <definedName name="BN612P11K8">#REF!</definedName>
    <definedName name="BN612P11K9">#REF!</definedName>
    <definedName name="BN612P12K10">#REF!</definedName>
    <definedName name="BN612P12K3">#REF!</definedName>
    <definedName name="BN612P12K4">#REF!</definedName>
    <definedName name="BN612P12K5">#REF!</definedName>
    <definedName name="BN612P12K6">#REF!</definedName>
    <definedName name="BN612P12K7">#REF!</definedName>
    <definedName name="BN612P12K8">#REF!</definedName>
    <definedName name="BN612P12K9">#REF!</definedName>
    <definedName name="BN612P13K10">#REF!</definedName>
    <definedName name="BN612P13K3">#REF!</definedName>
    <definedName name="BN612P13K4">#REF!</definedName>
    <definedName name="BN612P13K5">#REF!</definedName>
    <definedName name="BN612P13K6">#REF!</definedName>
    <definedName name="BN612P13K7">#REF!</definedName>
    <definedName name="BN612P13K8">#REF!</definedName>
    <definedName name="BN612P13K9">#REF!</definedName>
    <definedName name="BN612P14K10">#REF!</definedName>
    <definedName name="BN612P14K3">#REF!</definedName>
    <definedName name="BN612P14K4">#REF!</definedName>
    <definedName name="BN612P14K5">#REF!</definedName>
    <definedName name="BN612P14K6">#REF!</definedName>
    <definedName name="BN612P14K7">#REF!</definedName>
    <definedName name="BN612P14K8">#REF!</definedName>
    <definedName name="BN612P14K9">#REF!</definedName>
    <definedName name="BN612P15K10">#REF!</definedName>
    <definedName name="BN612P15K3">#REF!</definedName>
    <definedName name="BN612P15K4">#REF!</definedName>
    <definedName name="BN612P15K5">#REF!</definedName>
    <definedName name="BN612P15K6">#REF!</definedName>
    <definedName name="BN612P15K7">#REF!</definedName>
    <definedName name="BN612P15K8">#REF!</definedName>
    <definedName name="BN612P15K9">#REF!</definedName>
    <definedName name="BN612P16K10">#REF!</definedName>
    <definedName name="BN612P16K3">#REF!</definedName>
    <definedName name="BN612P16K4">#REF!</definedName>
    <definedName name="BN612P16K5">#REF!</definedName>
    <definedName name="BN612P16K6">#REF!</definedName>
    <definedName name="BN612P16K7">#REF!</definedName>
    <definedName name="BN612P16K8">#REF!</definedName>
    <definedName name="BN612P16K9">#REF!</definedName>
    <definedName name="BN612P17K10">#REF!</definedName>
    <definedName name="BN612P17K3">#REF!</definedName>
    <definedName name="BN612P17K4">#REF!</definedName>
    <definedName name="BN612P17K5">#REF!</definedName>
    <definedName name="BN612P17K6">#REF!</definedName>
    <definedName name="BN612P17K7">#REF!</definedName>
    <definedName name="BN612P17K8">#REF!</definedName>
    <definedName name="BN612P17K9">#REF!</definedName>
    <definedName name="BN612P18K10">#REF!</definedName>
    <definedName name="BN612P18K3">#REF!</definedName>
    <definedName name="BN612P18K4">#REF!</definedName>
    <definedName name="BN612P18K5">#REF!</definedName>
    <definedName name="BN612P18K6">#REF!</definedName>
    <definedName name="BN612P18K7">#REF!</definedName>
    <definedName name="BN612P18K8">#REF!</definedName>
    <definedName name="BN612P18K9">#REF!</definedName>
    <definedName name="BN612P19K10">#REF!</definedName>
    <definedName name="BN612P19K3">#REF!</definedName>
    <definedName name="BN612P19K4">#REF!</definedName>
    <definedName name="BN612P19K5">#REF!</definedName>
    <definedName name="BN612P19K6">#REF!</definedName>
    <definedName name="BN612P19K7">#REF!</definedName>
    <definedName name="BN612P19K8">#REF!</definedName>
    <definedName name="BN612P19K9">#REF!</definedName>
    <definedName name="BN612P1K10">#REF!</definedName>
    <definedName name="BN612P1K3">#REF!</definedName>
    <definedName name="BN612P1K4">#REF!</definedName>
    <definedName name="BN612P1K5">#REF!</definedName>
    <definedName name="BN612P1K6">#REF!</definedName>
    <definedName name="BN612P1K7">#REF!</definedName>
    <definedName name="BN612P1K8">#REF!</definedName>
    <definedName name="BN612P1K9">#REF!</definedName>
    <definedName name="BN612P20K10">#REF!</definedName>
    <definedName name="BN612P20K3">#REF!</definedName>
    <definedName name="BN612P20K4">#REF!</definedName>
    <definedName name="BN612P20K5">#REF!</definedName>
    <definedName name="BN612P20K6">#REF!</definedName>
    <definedName name="BN612P20K7">#REF!</definedName>
    <definedName name="BN612P20K8">#REF!</definedName>
    <definedName name="BN612P20K9">#REF!</definedName>
    <definedName name="BN612P21K10">#REF!</definedName>
    <definedName name="BN612P21K3">#REF!</definedName>
    <definedName name="BN612P21K4">#REF!</definedName>
    <definedName name="BN612P21K5">#REF!</definedName>
    <definedName name="BN612P21K6">#REF!</definedName>
    <definedName name="BN612P21K7">#REF!</definedName>
    <definedName name="BN612P21K8">#REF!</definedName>
    <definedName name="BN612P21K9">#REF!</definedName>
    <definedName name="BN612P22K10">#REF!</definedName>
    <definedName name="BN612P22K3">#REF!</definedName>
    <definedName name="BN612P22K4">#REF!</definedName>
    <definedName name="BN612P22K5">#REF!</definedName>
    <definedName name="BN612P22K6">#REF!</definedName>
    <definedName name="BN612P22K7">#REF!</definedName>
    <definedName name="BN612P22K8">#REF!</definedName>
    <definedName name="BN612P22K9">#REF!</definedName>
    <definedName name="BN612P2K10">#REF!</definedName>
    <definedName name="BN612P2K3">#REF!</definedName>
    <definedName name="BN612P2K4">#REF!</definedName>
    <definedName name="BN612P2K5">#REF!</definedName>
    <definedName name="BN612P2K6">#REF!</definedName>
    <definedName name="BN612P2K7">#REF!</definedName>
    <definedName name="BN612P2K8">#REF!</definedName>
    <definedName name="BN612P2K9">#REF!</definedName>
    <definedName name="BN612P3K10">#REF!</definedName>
    <definedName name="BN612P3K3">#REF!</definedName>
    <definedName name="BN612P3K4">#REF!</definedName>
    <definedName name="BN612P3K5">#REF!</definedName>
    <definedName name="BN612P3K6">#REF!</definedName>
    <definedName name="BN612P3K7">#REF!</definedName>
    <definedName name="BN612P3K8">#REF!</definedName>
    <definedName name="BN612P3K9">#REF!</definedName>
    <definedName name="BN612P4K10">#REF!</definedName>
    <definedName name="BN612P4K3">#REF!</definedName>
    <definedName name="BN612P4K4">#REF!</definedName>
    <definedName name="BN612P4K5">#REF!</definedName>
    <definedName name="BN612P4K6">#REF!</definedName>
    <definedName name="BN612P4K7">#REF!</definedName>
    <definedName name="BN612P4K8">#REF!</definedName>
    <definedName name="BN612P4K9">#REF!</definedName>
    <definedName name="BN612P5K10">#REF!</definedName>
    <definedName name="BN612P5K3">#REF!</definedName>
    <definedName name="BN612P5K4">#REF!</definedName>
    <definedName name="BN612P5K5">#REF!</definedName>
    <definedName name="BN612P5K6">#REF!</definedName>
    <definedName name="BN612P5K7">#REF!</definedName>
    <definedName name="BN612P5K8">#REF!</definedName>
    <definedName name="BN612P5K9">#REF!</definedName>
    <definedName name="BN612P6K10">#REF!</definedName>
    <definedName name="BN612P6K3">#REF!</definedName>
    <definedName name="BN612P6K4">#REF!</definedName>
    <definedName name="BN612P6K5">#REF!</definedName>
    <definedName name="BN612P6K6">#REF!</definedName>
    <definedName name="BN612P6K7">#REF!</definedName>
    <definedName name="BN612P6K8">#REF!</definedName>
    <definedName name="BN612P6K9">#REF!</definedName>
    <definedName name="BN612P7K10">#REF!</definedName>
    <definedName name="BN612P7K3">#REF!</definedName>
    <definedName name="BN612P7K4">#REF!</definedName>
    <definedName name="BN612P7K5">#REF!</definedName>
    <definedName name="BN612P7K6">#REF!</definedName>
    <definedName name="BN612P7K7">#REF!</definedName>
    <definedName name="BN612P7K8">#REF!</definedName>
    <definedName name="BN612P7K9">#REF!</definedName>
    <definedName name="BN612P8K10">#REF!</definedName>
    <definedName name="BN612P8K3">#REF!</definedName>
    <definedName name="BN612P8K4">#REF!</definedName>
    <definedName name="BN612P8K5">#REF!</definedName>
    <definedName name="BN612P8K6">#REF!</definedName>
    <definedName name="BN612P8K7">#REF!</definedName>
    <definedName name="BN612P8K8">#REF!</definedName>
    <definedName name="BN612P8K9">#REF!</definedName>
    <definedName name="BN612P9K10">#REF!</definedName>
    <definedName name="BN612P9K3">#REF!</definedName>
    <definedName name="BN612P9K4">#REF!</definedName>
    <definedName name="BN612P9K5">#REF!</definedName>
    <definedName name="BN612P9K6">#REF!</definedName>
    <definedName name="BN612P9K7">#REF!</definedName>
    <definedName name="BN612P9K8">#REF!</definedName>
    <definedName name="BN612P9K9">#REF!</definedName>
    <definedName name="BN621P10K10">#REF!</definedName>
    <definedName name="BN621P10K3">#REF!</definedName>
    <definedName name="BN621P10K4">#REF!</definedName>
    <definedName name="BN621P10K5">#REF!</definedName>
    <definedName name="BN621P10K6">#REF!</definedName>
    <definedName name="BN621P10K7">#REF!</definedName>
    <definedName name="BN621P10K8">#REF!</definedName>
    <definedName name="BN621P10K9">#REF!</definedName>
    <definedName name="BN621P11K10">#REF!</definedName>
    <definedName name="BN621P11K3">#REF!</definedName>
    <definedName name="BN621P11K4">#REF!</definedName>
    <definedName name="BN621P11K5">#REF!</definedName>
    <definedName name="BN621P11K6">#REF!</definedName>
    <definedName name="BN621P11K7">#REF!</definedName>
    <definedName name="BN621P11K8">#REF!</definedName>
    <definedName name="BN621P11K9">#REF!</definedName>
    <definedName name="BN621P12K10">#REF!</definedName>
    <definedName name="BN621P12K3">#REF!</definedName>
    <definedName name="BN621P12K4">#REF!</definedName>
    <definedName name="BN621P12K5">#REF!</definedName>
    <definedName name="BN621P12K6">#REF!</definedName>
    <definedName name="BN621P12K7">#REF!</definedName>
    <definedName name="BN621P12K8">#REF!</definedName>
    <definedName name="BN621P12K9">#REF!</definedName>
    <definedName name="BN621P13K10">#REF!</definedName>
    <definedName name="BN621P13K3">#REF!</definedName>
    <definedName name="BN621P13K4">#REF!</definedName>
    <definedName name="BN621P13K5">#REF!</definedName>
    <definedName name="BN621P13K6">#REF!</definedName>
    <definedName name="BN621P13K7">#REF!</definedName>
    <definedName name="BN621P13K8">#REF!</definedName>
    <definedName name="BN621P13K9">#REF!</definedName>
    <definedName name="BN621P14K10">#REF!</definedName>
    <definedName name="BN621P14K3">#REF!</definedName>
    <definedName name="BN621P14K4">#REF!</definedName>
    <definedName name="BN621P14K5">#REF!</definedName>
    <definedName name="BN621P14K6">#REF!</definedName>
    <definedName name="BN621P14K7">#REF!</definedName>
    <definedName name="BN621P14K8">#REF!</definedName>
    <definedName name="BN621P14K9">#REF!</definedName>
    <definedName name="BN621P15K10">#REF!</definedName>
    <definedName name="BN621P15K3">#REF!</definedName>
    <definedName name="BN621P15K4">#REF!</definedName>
    <definedName name="BN621P15K5">#REF!</definedName>
    <definedName name="BN621P15K6">#REF!</definedName>
    <definedName name="BN621P15K7">#REF!</definedName>
    <definedName name="BN621P15K8">#REF!</definedName>
    <definedName name="BN621P15K9">#REF!</definedName>
    <definedName name="BN621P16K10">#REF!</definedName>
    <definedName name="BN621P16K3">#REF!</definedName>
    <definedName name="BN621P16K4">#REF!</definedName>
    <definedName name="BN621P16K5">#REF!</definedName>
    <definedName name="BN621P16K6">#REF!</definedName>
    <definedName name="BN621P16K7">#REF!</definedName>
    <definedName name="BN621P16K8">#REF!</definedName>
    <definedName name="BN621P16K9">#REF!</definedName>
    <definedName name="BN621P17K10">#REF!</definedName>
    <definedName name="BN621P17K3">#REF!</definedName>
    <definedName name="BN621P17K4">#REF!</definedName>
    <definedName name="BN621P17K5">#REF!</definedName>
    <definedName name="BN621P17K6">#REF!</definedName>
    <definedName name="BN621P17K7">#REF!</definedName>
    <definedName name="BN621P17K8">#REF!</definedName>
    <definedName name="BN621P17K9">#REF!</definedName>
    <definedName name="BN621P18K10">#REF!</definedName>
    <definedName name="BN621P18K3">#REF!</definedName>
    <definedName name="BN621P18K4">#REF!</definedName>
    <definedName name="BN621P18K5">#REF!</definedName>
    <definedName name="BN621P18K6">#REF!</definedName>
    <definedName name="BN621P18K7">#REF!</definedName>
    <definedName name="BN621P18K8">#REF!</definedName>
    <definedName name="BN621P18K9">#REF!</definedName>
    <definedName name="BN621P19K10">#REF!</definedName>
    <definedName name="BN621P19K3">#REF!</definedName>
    <definedName name="BN621P19K4">#REF!</definedName>
    <definedName name="BN621P19K5">#REF!</definedName>
    <definedName name="BN621P19K6">#REF!</definedName>
    <definedName name="BN621P19K7">#REF!</definedName>
    <definedName name="BN621P19K8">#REF!</definedName>
    <definedName name="BN621P19K9">#REF!</definedName>
    <definedName name="BN621P1K10">#REF!</definedName>
    <definedName name="BN621P1K3">#REF!</definedName>
    <definedName name="BN621P1K4">#REF!</definedName>
    <definedName name="BN621P1K5">#REF!</definedName>
    <definedName name="BN621P1K6">#REF!</definedName>
    <definedName name="BN621P1K7">#REF!</definedName>
    <definedName name="BN621P1K8">#REF!</definedName>
    <definedName name="BN621P1K9">#REF!</definedName>
    <definedName name="BN621P20K10">#REF!</definedName>
    <definedName name="BN621P20K3">#REF!</definedName>
    <definedName name="BN621P20K4">#REF!</definedName>
    <definedName name="BN621P20K5">#REF!</definedName>
    <definedName name="BN621P20K6">#REF!</definedName>
    <definedName name="BN621P20K7">#REF!</definedName>
    <definedName name="BN621P20K8">#REF!</definedName>
    <definedName name="BN621P20K9">#REF!</definedName>
    <definedName name="BN621P21K10">#REF!</definedName>
    <definedName name="BN621P21K3">#REF!</definedName>
    <definedName name="BN621P21K4">#REF!</definedName>
    <definedName name="BN621P21K5">#REF!</definedName>
    <definedName name="BN621P21K6">#REF!</definedName>
    <definedName name="BN621P21K7">#REF!</definedName>
    <definedName name="BN621P21K8">#REF!</definedName>
    <definedName name="BN621P21K9">#REF!</definedName>
    <definedName name="BN621P22K10">#REF!</definedName>
    <definedName name="BN621P22K3">#REF!</definedName>
    <definedName name="BN621P22K4">#REF!</definedName>
    <definedName name="BN621P22K5">#REF!</definedName>
    <definedName name="BN621P22K6">#REF!</definedName>
    <definedName name="BN621P22K7">#REF!</definedName>
    <definedName name="BN621P22K8">#REF!</definedName>
    <definedName name="BN621P22K9">#REF!</definedName>
    <definedName name="BN621P2K10">#REF!</definedName>
    <definedName name="BN621P2K3">#REF!</definedName>
    <definedName name="BN621P2K4">#REF!</definedName>
    <definedName name="BN621P2K5">#REF!</definedName>
    <definedName name="BN621P2K6">#REF!</definedName>
    <definedName name="BN621P2K7">#REF!</definedName>
    <definedName name="BN621P2K8">#REF!</definedName>
    <definedName name="BN621P2K9">#REF!</definedName>
    <definedName name="BN621P3K10">#REF!</definedName>
    <definedName name="BN621P3K3">#REF!</definedName>
    <definedName name="BN621P3K4">#REF!</definedName>
    <definedName name="BN621P3K5">#REF!</definedName>
    <definedName name="BN621P3K6">#REF!</definedName>
    <definedName name="BN621P3K7">#REF!</definedName>
    <definedName name="BN621P3K8">#REF!</definedName>
    <definedName name="BN621P3K9">#REF!</definedName>
    <definedName name="BN621P4K10">#REF!</definedName>
    <definedName name="BN621P4K3">#REF!</definedName>
    <definedName name="BN621P4K4">#REF!</definedName>
    <definedName name="BN621P4K5">#REF!</definedName>
    <definedName name="BN621P4K6">#REF!</definedName>
    <definedName name="BN621P4K7">#REF!</definedName>
    <definedName name="BN621P4K8">#REF!</definedName>
    <definedName name="BN621P4K9">#REF!</definedName>
    <definedName name="BN621P5K10">#REF!</definedName>
    <definedName name="BN621P5K3">#REF!</definedName>
    <definedName name="BN621P5K4">#REF!</definedName>
    <definedName name="BN621P5K5">#REF!</definedName>
    <definedName name="BN621P5K6">#REF!</definedName>
    <definedName name="BN621P5K7">#REF!</definedName>
    <definedName name="BN621P5K8">#REF!</definedName>
    <definedName name="BN621P5K9">#REF!</definedName>
    <definedName name="BN621P6K10">#REF!</definedName>
    <definedName name="BN621P6K3">#REF!</definedName>
    <definedName name="BN621P6K4">#REF!</definedName>
    <definedName name="BN621P6K5">#REF!</definedName>
    <definedName name="BN621P6K6">#REF!</definedName>
    <definedName name="BN621P6K7">#REF!</definedName>
    <definedName name="BN621P6K8">#REF!</definedName>
    <definedName name="BN621P6K9">#REF!</definedName>
    <definedName name="BN621P7K10">#REF!</definedName>
    <definedName name="BN621P7K3">#REF!</definedName>
    <definedName name="BN621P7K4">#REF!</definedName>
    <definedName name="BN621P7K5">#REF!</definedName>
    <definedName name="BN621P7K6">#REF!</definedName>
    <definedName name="BN621P7K7">#REF!</definedName>
    <definedName name="BN621P7K8">#REF!</definedName>
    <definedName name="BN621P7K9">#REF!</definedName>
    <definedName name="BN621P8K10">#REF!</definedName>
    <definedName name="BN621P8K3">#REF!</definedName>
    <definedName name="BN621P8K4">#REF!</definedName>
    <definedName name="BN621P8K5">#REF!</definedName>
    <definedName name="BN621P8K6">#REF!</definedName>
    <definedName name="BN621P8K7">#REF!</definedName>
    <definedName name="BN621P8K8">#REF!</definedName>
    <definedName name="BN621P8K9">#REF!</definedName>
    <definedName name="BN621P9K10">#REF!</definedName>
    <definedName name="BN621P9K3">#REF!</definedName>
    <definedName name="BN621P9K4">#REF!</definedName>
    <definedName name="BN621P9K5">#REF!</definedName>
    <definedName name="BN621P9K6">#REF!</definedName>
    <definedName name="BN621P9K7">#REF!</definedName>
    <definedName name="BN621P9K8">#REF!</definedName>
    <definedName name="BN621P9K9">#REF!</definedName>
    <definedName name="BN623P10K10">#REF!</definedName>
    <definedName name="BN623P10K3">#REF!</definedName>
    <definedName name="BN623P10K4">#REF!</definedName>
    <definedName name="BN623P10K5">#REF!</definedName>
    <definedName name="BN623P10K6">#REF!</definedName>
    <definedName name="BN623P10K7">#REF!</definedName>
    <definedName name="BN623P10K8">#REF!</definedName>
    <definedName name="BN623P10K9">#REF!</definedName>
    <definedName name="BN623P11K10">#REF!</definedName>
    <definedName name="BN623P11K3">#REF!</definedName>
    <definedName name="BN623P11K4">#REF!</definedName>
    <definedName name="BN623P11K5">#REF!</definedName>
    <definedName name="BN623P11K6">#REF!</definedName>
    <definedName name="BN623P11K7">#REF!</definedName>
    <definedName name="BN623P11K8">#REF!</definedName>
    <definedName name="BN623P11K9">#REF!</definedName>
    <definedName name="BN623P12K10">#REF!</definedName>
    <definedName name="BN623P12K3">#REF!</definedName>
    <definedName name="BN623P12K4">#REF!</definedName>
    <definedName name="BN623P12K5">#REF!</definedName>
    <definedName name="BN623P12K6">#REF!</definedName>
    <definedName name="BN623P12K7">#REF!</definedName>
    <definedName name="BN623P12K8">#REF!</definedName>
    <definedName name="BN623P12K9">#REF!</definedName>
    <definedName name="BN623P13K10">#REF!</definedName>
    <definedName name="BN623P13K3">#REF!</definedName>
    <definedName name="BN623P13K4">#REF!</definedName>
    <definedName name="BN623P13K5">#REF!</definedName>
    <definedName name="BN623P13K6">#REF!</definedName>
    <definedName name="BN623P13K7">#REF!</definedName>
    <definedName name="BN623P13K8">#REF!</definedName>
    <definedName name="BN623P13K9">#REF!</definedName>
    <definedName name="BN623P14K10">#REF!</definedName>
    <definedName name="BN623P14K3">#REF!</definedName>
    <definedName name="BN623P14K4">#REF!</definedName>
    <definedName name="BN623P14K5">#REF!</definedName>
    <definedName name="BN623P14K6">#REF!</definedName>
    <definedName name="BN623P14K7">#REF!</definedName>
    <definedName name="BN623P14K8">#REF!</definedName>
    <definedName name="BN623P14K9">#REF!</definedName>
    <definedName name="BN623P15K10">#REF!</definedName>
    <definedName name="BN623P15K3">#REF!</definedName>
    <definedName name="BN623P15K4">#REF!</definedName>
    <definedName name="BN623P15K5">#REF!</definedName>
    <definedName name="BN623P15K6">#REF!</definedName>
    <definedName name="BN623P15K7">#REF!</definedName>
    <definedName name="BN623P15K8">#REF!</definedName>
    <definedName name="BN623P15K9">#REF!</definedName>
    <definedName name="BN623P16K10">#REF!</definedName>
    <definedName name="BN623P16K3">#REF!</definedName>
    <definedName name="BN623P16K4">#REF!</definedName>
    <definedName name="BN623P16K5">#REF!</definedName>
    <definedName name="BN623P16K6">#REF!</definedName>
    <definedName name="BN623P16K7">#REF!</definedName>
    <definedName name="BN623P16K8">#REF!</definedName>
    <definedName name="BN623P16K9">#REF!</definedName>
    <definedName name="BN623P17K10">#REF!</definedName>
    <definedName name="BN623P17K3">#REF!</definedName>
    <definedName name="BN623P17K4">#REF!</definedName>
    <definedName name="BN623P17K5">#REF!</definedName>
    <definedName name="BN623P17K6">#REF!</definedName>
    <definedName name="BN623P17K7">#REF!</definedName>
    <definedName name="BN623P17K8">#REF!</definedName>
    <definedName name="BN623P17K9">#REF!</definedName>
    <definedName name="BN623P18K10">#REF!</definedName>
    <definedName name="BN623P18K3">#REF!</definedName>
    <definedName name="BN623P18K4">#REF!</definedName>
    <definedName name="BN623P18K5">#REF!</definedName>
    <definedName name="BN623P18K6">#REF!</definedName>
    <definedName name="BN623P18K7">#REF!</definedName>
    <definedName name="BN623P18K8">#REF!</definedName>
    <definedName name="BN623P18K9">#REF!</definedName>
    <definedName name="BN623P19K10">#REF!</definedName>
    <definedName name="BN623P19K3">#REF!</definedName>
    <definedName name="BN623P19K4">#REF!</definedName>
    <definedName name="BN623P19K5">#REF!</definedName>
    <definedName name="BN623P19K6">#REF!</definedName>
    <definedName name="BN623P19K7">#REF!</definedName>
    <definedName name="BN623P19K8">#REF!</definedName>
    <definedName name="BN623P19K9">#REF!</definedName>
    <definedName name="BN623P1K10">#REF!</definedName>
    <definedName name="BN623P1K3">#REF!</definedName>
    <definedName name="BN623P1K4">#REF!</definedName>
    <definedName name="BN623P1K5">#REF!</definedName>
    <definedName name="BN623P1K6">#REF!</definedName>
    <definedName name="BN623P1K7">#REF!</definedName>
    <definedName name="BN623P1K8">#REF!</definedName>
    <definedName name="BN623P1K9">#REF!</definedName>
    <definedName name="BN623P20K10">#REF!</definedName>
    <definedName name="BN623P20K3">#REF!</definedName>
    <definedName name="BN623P20K4">#REF!</definedName>
    <definedName name="BN623P20K5">#REF!</definedName>
    <definedName name="BN623P20K6">#REF!</definedName>
    <definedName name="BN623P20K7">#REF!</definedName>
    <definedName name="BN623P20K8">#REF!</definedName>
    <definedName name="BN623P20K9">#REF!</definedName>
    <definedName name="BN623P21K10">#REF!</definedName>
    <definedName name="BN623P21K3">#REF!</definedName>
    <definedName name="BN623P21K4">#REF!</definedName>
    <definedName name="BN623P21K5">#REF!</definedName>
    <definedName name="BN623P21K6">#REF!</definedName>
    <definedName name="BN623P21K7">#REF!</definedName>
    <definedName name="BN623P21K8">#REF!</definedName>
    <definedName name="BN623P21K9">#REF!</definedName>
    <definedName name="BN623P22K10">#REF!</definedName>
    <definedName name="BN623P22K3">#REF!</definedName>
    <definedName name="BN623P22K4">#REF!</definedName>
    <definedName name="BN623P22K5">#REF!</definedName>
    <definedName name="BN623P22K6">#REF!</definedName>
    <definedName name="BN623P22K7">#REF!</definedName>
    <definedName name="BN623P22K8">#REF!</definedName>
    <definedName name="BN623P22K9">#REF!</definedName>
    <definedName name="BN623P2K10">#REF!</definedName>
    <definedName name="BN623P2K3">#REF!</definedName>
    <definedName name="BN623P2K4">#REF!</definedName>
    <definedName name="BN623P2K5">#REF!</definedName>
    <definedName name="BN623P2K6">#REF!</definedName>
    <definedName name="BN623P2K7">#REF!</definedName>
    <definedName name="BN623P2K8">#REF!</definedName>
    <definedName name="BN623P2K9">#REF!</definedName>
    <definedName name="BN623P3K10">#REF!</definedName>
    <definedName name="BN623P3K3">#REF!</definedName>
    <definedName name="BN623P3K4">#REF!</definedName>
    <definedName name="BN623P3K5">#REF!</definedName>
    <definedName name="BN623P3K6">#REF!</definedName>
    <definedName name="BN623P3K7">#REF!</definedName>
    <definedName name="BN623P3K8">#REF!</definedName>
    <definedName name="BN623P3K9">#REF!</definedName>
    <definedName name="BN623P4K10">#REF!</definedName>
    <definedName name="BN623P4K3">#REF!</definedName>
    <definedName name="BN623P4K4">#REF!</definedName>
    <definedName name="BN623P4K5">#REF!</definedName>
    <definedName name="BN623P4K6">#REF!</definedName>
    <definedName name="BN623P4K7">#REF!</definedName>
    <definedName name="BN623P4K8">#REF!</definedName>
    <definedName name="BN623P4K9">#REF!</definedName>
    <definedName name="BN623P5K10">#REF!</definedName>
    <definedName name="BN623P5K3">#REF!</definedName>
    <definedName name="BN623P5K4">#REF!</definedName>
    <definedName name="BN623P5K5">#REF!</definedName>
    <definedName name="BN623P5K6">#REF!</definedName>
    <definedName name="BN623P5K7">#REF!</definedName>
    <definedName name="BN623P5K8">#REF!</definedName>
    <definedName name="BN623P5K9">#REF!</definedName>
    <definedName name="BN623P6K10">#REF!</definedName>
    <definedName name="BN623P6K3">#REF!</definedName>
    <definedName name="BN623P6K4">#REF!</definedName>
    <definedName name="BN623P6K5">#REF!</definedName>
    <definedName name="BN623P6K6">#REF!</definedName>
    <definedName name="BN623P6K7">#REF!</definedName>
    <definedName name="BN623P6K8">#REF!</definedName>
    <definedName name="BN623P6K9">#REF!</definedName>
    <definedName name="BN623P7K10">#REF!</definedName>
    <definedName name="BN623P7K3">#REF!</definedName>
    <definedName name="BN623P7K4">#REF!</definedName>
    <definedName name="BN623P7K5">#REF!</definedName>
    <definedName name="BN623P7K6">#REF!</definedName>
    <definedName name="BN623P7K7">#REF!</definedName>
    <definedName name="BN623P7K8">#REF!</definedName>
    <definedName name="BN623P7K9">#REF!</definedName>
    <definedName name="BN623P8K10">#REF!</definedName>
    <definedName name="BN623P8K3">#REF!</definedName>
    <definedName name="BN623P8K4">#REF!</definedName>
    <definedName name="BN623P8K5">#REF!</definedName>
    <definedName name="BN623P8K6">#REF!</definedName>
    <definedName name="BN623P8K7">#REF!</definedName>
    <definedName name="BN623P8K8">#REF!</definedName>
    <definedName name="BN623P8K9">#REF!</definedName>
    <definedName name="BN623P9K10">#REF!</definedName>
    <definedName name="BN623P9K3">#REF!</definedName>
    <definedName name="BN623P9K4">#REF!</definedName>
    <definedName name="BN623P9K5">#REF!</definedName>
    <definedName name="BN623P9K6">#REF!</definedName>
    <definedName name="BN623P9K7">#REF!</definedName>
    <definedName name="BN623P9K8">#REF!</definedName>
    <definedName name="BN623P9K9">#REF!</definedName>
    <definedName name="BN627P10K10">#REF!</definedName>
    <definedName name="BN627P10K3">#REF!</definedName>
    <definedName name="BN627P10K4">#REF!</definedName>
    <definedName name="BN627P10K5">#REF!</definedName>
    <definedName name="BN627P10K6">#REF!</definedName>
    <definedName name="BN627P10K7">#REF!</definedName>
    <definedName name="BN627P10K8">#REF!</definedName>
    <definedName name="BN627P10K9">#REF!</definedName>
    <definedName name="BN627P11K10">#REF!</definedName>
    <definedName name="BN627P11K3">#REF!</definedName>
    <definedName name="BN627P11K4">#REF!</definedName>
    <definedName name="BN627P11K5">#REF!</definedName>
    <definedName name="BN627P11K6">#REF!</definedName>
    <definedName name="BN627P11K7">#REF!</definedName>
    <definedName name="BN627P11K8">#REF!</definedName>
    <definedName name="BN627P11K9">#REF!</definedName>
    <definedName name="BN627P12K10">#REF!</definedName>
    <definedName name="BN627P12K3">#REF!</definedName>
    <definedName name="BN627P12K4">#REF!</definedName>
    <definedName name="BN627P12K5">#REF!</definedName>
    <definedName name="BN627P12K6">#REF!</definedName>
    <definedName name="BN627P12K7">#REF!</definedName>
    <definedName name="BN627P12K8">#REF!</definedName>
    <definedName name="BN627P12K9">#REF!</definedName>
    <definedName name="BN627P13K10">#REF!</definedName>
    <definedName name="BN627P13K3">#REF!</definedName>
    <definedName name="BN627P13K4">#REF!</definedName>
    <definedName name="BN627P13K5">#REF!</definedName>
    <definedName name="BN627P13K6">#REF!</definedName>
    <definedName name="BN627P13K7">#REF!</definedName>
    <definedName name="BN627P13K8">#REF!</definedName>
    <definedName name="BN627P13K9">#REF!</definedName>
    <definedName name="BN627P14K10">#REF!</definedName>
    <definedName name="BN627P14K3">#REF!</definedName>
    <definedName name="BN627P14K4">#REF!</definedName>
    <definedName name="BN627P14K5">#REF!</definedName>
    <definedName name="BN627P14K6">#REF!</definedName>
    <definedName name="BN627P14K7">#REF!</definedName>
    <definedName name="BN627P14K8">#REF!</definedName>
    <definedName name="BN627P14K9">#REF!</definedName>
    <definedName name="BN627P15K10">#REF!</definedName>
    <definedName name="BN627P15K3">#REF!</definedName>
    <definedName name="BN627P15K4">#REF!</definedName>
    <definedName name="BN627P15K5">#REF!</definedName>
    <definedName name="BN627P15K6">#REF!</definedName>
    <definedName name="BN627P15K7">#REF!</definedName>
    <definedName name="BN627P15K8">#REF!</definedName>
    <definedName name="BN627P15K9">#REF!</definedName>
    <definedName name="BN627P16K10">#REF!</definedName>
    <definedName name="BN627P16K3">#REF!</definedName>
    <definedName name="BN627P16K4">#REF!</definedName>
    <definedName name="BN627P16K5">#REF!</definedName>
    <definedName name="BN627P16K6">#REF!</definedName>
    <definedName name="BN627P16K7">#REF!</definedName>
    <definedName name="BN627P16K8">#REF!</definedName>
    <definedName name="BN627P16K9">#REF!</definedName>
    <definedName name="BN627P17K10">#REF!</definedName>
    <definedName name="BN627P17K3">#REF!</definedName>
    <definedName name="BN627P17K4">#REF!</definedName>
    <definedName name="BN627P17K5">#REF!</definedName>
    <definedName name="BN627P17K6">#REF!</definedName>
    <definedName name="BN627P17K7">#REF!</definedName>
    <definedName name="BN627P17K8">#REF!</definedName>
    <definedName name="BN627P17K9">#REF!</definedName>
    <definedName name="BN627P18K10">#REF!</definedName>
    <definedName name="BN627P18K3">#REF!</definedName>
    <definedName name="BN627P18K4">#REF!</definedName>
    <definedName name="BN627P18K5">#REF!</definedName>
    <definedName name="BN627P18K6">#REF!</definedName>
    <definedName name="BN627P18K7">#REF!</definedName>
    <definedName name="BN627P18K8">#REF!</definedName>
    <definedName name="BN627P18K9">#REF!</definedName>
    <definedName name="BN627P19K10">#REF!</definedName>
    <definedName name="BN627P19K3">#REF!</definedName>
    <definedName name="BN627P19K4">#REF!</definedName>
    <definedName name="BN627P19K5">#REF!</definedName>
    <definedName name="BN627P19K6">#REF!</definedName>
    <definedName name="BN627P19K7">#REF!</definedName>
    <definedName name="BN627P19K8">#REF!</definedName>
    <definedName name="BN627P19K9">#REF!</definedName>
    <definedName name="BN627P1K10">#REF!</definedName>
    <definedName name="BN627P1K3">#REF!</definedName>
    <definedName name="BN627P1K4">#REF!</definedName>
    <definedName name="BN627P1K5">#REF!</definedName>
    <definedName name="BN627P1K6">#REF!</definedName>
    <definedName name="BN627P1K7">#REF!</definedName>
    <definedName name="BN627P1K8">#REF!</definedName>
    <definedName name="BN627P1K9">#REF!</definedName>
    <definedName name="BN627P20K10">#REF!</definedName>
    <definedName name="BN627P20K3">#REF!</definedName>
    <definedName name="BN627P20K4">#REF!</definedName>
    <definedName name="BN627P20K5">#REF!</definedName>
    <definedName name="BN627P20K6">#REF!</definedName>
    <definedName name="BN627P20K7">#REF!</definedName>
    <definedName name="BN627P20K8">#REF!</definedName>
    <definedName name="BN627P20K9">#REF!</definedName>
    <definedName name="BN627P21K10">#REF!</definedName>
    <definedName name="BN627P21K3">#REF!</definedName>
    <definedName name="BN627P21K4">#REF!</definedName>
    <definedName name="BN627P21K5">#REF!</definedName>
    <definedName name="BN627P21K6">#REF!</definedName>
    <definedName name="BN627P21K7">#REF!</definedName>
    <definedName name="BN627P21K8">#REF!</definedName>
    <definedName name="BN627P21K9">#REF!</definedName>
    <definedName name="BN627P22K10">#REF!</definedName>
    <definedName name="BN627P22K3">#REF!</definedName>
    <definedName name="BN627P22K4">#REF!</definedName>
    <definedName name="BN627P22K5">#REF!</definedName>
    <definedName name="BN627P22K6">#REF!</definedName>
    <definedName name="BN627P22K7">#REF!</definedName>
    <definedName name="BN627P22K8">#REF!</definedName>
    <definedName name="BN627P22K9">#REF!</definedName>
    <definedName name="BN627P2K10">#REF!</definedName>
    <definedName name="BN627P2K3">#REF!</definedName>
    <definedName name="BN627P2K4">#REF!</definedName>
    <definedName name="BN627P2K5">#REF!</definedName>
    <definedName name="BN627P2K6">#REF!</definedName>
    <definedName name="BN627P2K7">#REF!</definedName>
    <definedName name="BN627P2K8">#REF!</definedName>
    <definedName name="BN627P2K9">#REF!</definedName>
    <definedName name="BN627P3K10">#REF!</definedName>
    <definedName name="BN627P3K3">#REF!</definedName>
    <definedName name="BN627P3K4">#REF!</definedName>
    <definedName name="BN627P3K5">#REF!</definedName>
    <definedName name="BN627P3K6">#REF!</definedName>
    <definedName name="BN627P3K7">#REF!</definedName>
    <definedName name="BN627P3K8">#REF!</definedName>
    <definedName name="BN627P3K9">#REF!</definedName>
    <definedName name="BN627P4K10">#REF!</definedName>
    <definedName name="BN627P4K3">#REF!</definedName>
    <definedName name="BN627P4K4">#REF!</definedName>
    <definedName name="BN627P4K5">#REF!</definedName>
    <definedName name="BN627P4K6">#REF!</definedName>
    <definedName name="BN627P4K7">#REF!</definedName>
    <definedName name="BN627P4K8">#REF!</definedName>
    <definedName name="BN627P4K9">#REF!</definedName>
    <definedName name="BN627P5K10">#REF!</definedName>
    <definedName name="BN627P5K3">#REF!</definedName>
    <definedName name="BN627P5K4">#REF!</definedName>
    <definedName name="BN627P5K5">#REF!</definedName>
    <definedName name="BN627P5K6">#REF!</definedName>
    <definedName name="BN627P5K7">#REF!</definedName>
    <definedName name="BN627P5K8">#REF!</definedName>
    <definedName name="BN627P5K9">#REF!</definedName>
    <definedName name="BN627P6K10">#REF!</definedName>
    <definedName name="BN627P6K3">#REF!</definedName>
    <definedName name="BN627P6K4">#REF!</definedName>
    <definedName name="BN627P6K5">#REF!</definedName>
    <definedName name="BN627P6K6">#REF!</definedName>
    <definedName name="BN627P6K7">#REF!</definedName>
    <definedName name="BN627P6K8">#REF!</definedName>
    <definedName name="BN627P6K9">#REF!</definedName>
    <definedName name="BN627P7K10">#REF!</definedName>
    <definedName name="BN627P7K3">#REF!</definedName>
    <definedName name="BN627P7K4">#REF!</definedName>
    <definedName name="BN627P7K5">#REF!</definedName>
    <definedName name="BN627P7K6">#REF!</definedName>
    <definedName name="BN627P7K7">#REF!</definedName>
    <definedName name="BN627P7K8">#REF!</definedName>
    <definedName name="BN627P7K9">#REF!</definedName>
    <definedName name="BN627P8K10">#REF!</definedName>
    <definedName name="BN627P8K3">#REF!</definedName>
    <definedName name="BN627P8K4">#REF!</definedName>
    <definedName name="BN627P8K5">#REF!</definedName>
    <definedName name="BN627P8K6">#REF!</definedName>
    <definedName name="BN627P8K7">#REF!</definedName>
    <definedName name="BN627P8K8">#REF!</definedName>
    <definedName name="BN627P8K9">#REF!</definedName>
    <definedName name="BN627P9K10">#REF!</definedName>
    <definedName name="BN627P9K3">#REF!</definedName>
    <definedName name="BN627P9K4">#REF!</definedName>
    <definedName name="BN627P9K5">#REF!</definedName>
    <definedName name="BN627P9K6">#REF!</definedName>
    <definedName name="BN627P9K7">#REF!</definedName>
    <definedName name="BN627P9K8">#REF!</definedName>
    <definedName name="BN627P9K9">#REF!</definedName>
    <definedName name="BN628P10K10">#REF!</definedName>
    <definedName name="BN628P10K3">#REF!</definedName>
    <definedName name="BN628P10K4">#REF!</definedName>
    <definedName name="BN628P10K5">#REF!</definedName>
    <definedName name="BN628P10K6">#REF!</definedName>
    <definedName name="BN628P10K7">#REF!</definedName>
    <definedName name="BN628P10K8">#REF!</definedName>
    <definedName name="BN628P10K9">#REF!</definedName>
    <definedName name="BN628P11K10">#REF!</definedName>
    <definedName name="BN628P11K3">#REF!</definedName>
    <definedName name="BN628P11K4">#REF!</definedName>
    <definedName name="BN628P11K5">#REF!</definedName>
    <definedName name="BN628P11K6">#REF!</definedName>
    <definedName name="BN628P11K7">#REF!</definedName>
    <definedName name="BN628P11K8">#REF!</definedName>
    <definedName name="BN628P11K9">#REF!</definedName>
    <definedName name="BN628P12K10">#REF!</definedName>
    <definedName name="BN628P12K3">#REF!</definedName>
    <definedName name="BN628P12K4">#REF!</definedName>
    <definedName name="BN628P12K5">#REF!</definedName>
    <definedName name="BN628P12K6">#REF!</definedName>
    <definedName name="BN628P12K7">#REF!</definedName>
    <definedName name="BN628P12K8">#REF!</definedName>
    <definedName name="BN628P12K9">#REF!</definedName>
    <definedName name="BN628P13K10">#REF!</definedName>
    <definedName name="BN628P13K3">#REF!</definedName>
    <definedName name="BN628P13K4">#REF!</definedName>
    <definedName name="BN628P13K5">#REF!</definedName>
    <definedName name="BN628P13K6">#REF!</definedName>
    <definedName name="BN628P13K7">#REF!</definedName>
    <definedName name="BN628P13K8">#REF!</definedName>
    <definedName name="BN628P13K9">#REF!</definedName>
    <definedName name="BN628P14K10">#REF!</definedName>
    <definedName name="BN628P14K3">#REF!</definedName>
    <definedName name="BN628P14K4">#REF!</definedName>
    <definedName name="BN628P14K5">#REF!</definedName>
    <definedName name="BN628P14K6">#REF!</definedName>
    <definedName name="BN628P14K7">#REF!</definedName>
    <definedName name="BN628P14K8">#REF!</definedName>
    <definedName name="BN628P14K9">#REF!</definedName>
    <definedName name="BN628P15K10">#REF!</definedName>
    <definedName name="BN628P15K3">#REF!</definedName>
    <definedName name="BN628P15K4">#REF!</definedName>
    <definedName name="BN628P15K5">#REF!</definedName>
    <definedName name="BN628P15K6">#REF!</definedName>
    <definedName name="BN628P15K7">#REF!</definedName>
    <definedName name="BN628P15K8">#REF!</definedName>
    <definedName name="BN628P15K9">#REF!</definedName>
    <definedName name="BN628P16K10">#REF!</definedName>
    <definedName name="BN628P16K3">#REF!</definedName>
    <definedName name="BN628P16K4">#REF!</definedName>
    <definedName name="BN628P16K5">#REF!</definedName>
    <definedName name="BN628P16K6">#REF!</definedName>
    <definedName name="BN628P16K7">#REF!</definedName>
    <definedName name="BN628P16K8">#REF!</definedName>
    <definedName name="BN628P16K9">#REF!</definedName>
    <definedName name="BN628P17K10">#REF!</definedName>
    <definedName name="BN628P17K3">#REF!</definedName>
    <definedName name="BN628P17K4">#REF!</definedName>
    <definedName name="BN628P17K5">#REF!</definedName>
    <definedName name="BN628P17K6">#REF!</definedName>
    <definedName name="BN628P17K7">#REF!</definedName>
    <definedName name="BN628P17K8">#REF!</definedName>
    <definedName name="BN628P17K9">#REF!</definedName>
    <definedName name="BN628P18K10">#REF!</definedName>
    <definedName name="BN628P18K3">#REF!</definedName>
    <definedName name="BN628P18K4">#REF!</definedName>
    <definedName name="BN628P18K5">#REF!</definedName>
    <definedName name="BN628P18K6">#REF!</definedName>
    <definedName name="BN628P18K7">#REF!</definedName>
    <definedName name="BN628P18K8">#REF!</definedName>
    <definedName name="BN628P18K9">#REF!</definedName>
    <definedName name="BN628P19K10">#REF!</definedName>
    <definedName name="BN628P19K3">#REF!</definedName>
    <definedName name="BN628P19K4">#REF!</definedName>
    <definedName name="BN628P19K5">#REF!</definedName>
    <definedName name="BN628P19K6">#REF!</definedName>
    <definedName name="BN628P19K7">#REF!</definedName>
    <definedName name="BN628P19K8">#REF!</definedName>
    <definedName name="BN628P19K9">#REF!</definedName>
    <definedName name="BN628P1K10">#REF!</definedName>
    <definedName name="BN628P1K3">#REF!</definedName>
    <definedName name="BN628P1K4">#REF!</definedName>
    <definedName name="BN628P1K5">#REF!</definedName>
    <definedName name="BN628P1K6">#REF!</definedName>
    <definedName name="BN628P1K7">#REF!</definedName>
    <definedName name="BN628P1K8">#REF!</definedName>
    <definedName name="BN628P1K9">#REF!</definedName>
    <definedName name="BN628P20K10">#REF!</definedName>
    <definedName name="BN628P20K3">#REF!</definedName>
    <definedName name="BN628P20K4">#REF!</definedName>
    <definedName name="BN628P20K5">#REF!</definedName>
    <definedName name="BN628P20K6">#REF!</definedName>
    <definedName name="BN628P20K7">#REF!</definedName>
    <definedName name="BN628P20K8">#REF!</definedName>
    <definedName name="BN628P20K9">#REF!</definedName>
    <definedName name="BN628P21K10">#REF!</definedName>
    <definedName name="BN628P21K3">#REF!</definedName>
    <definedName name="BN628P21K4">#REF!</definedName>
    <definedName name="BN628P21K5">#REF!</definedName>
    <definedName name="BN628P21K6">#REF!</definedName>
    <definedName name="BN628P21K7">#REF!</definedName>
    <definedName name="BN628P21K8">#REF!</definedName>
    <definedName name="BN628P21K9">#REF!</definedName>
    <definedName name="BN628P22K10">#REF!</definedName>
    <definedName name="BN628P22K3">#REF!</definedName>
    <definedName name="BN628P22K4">#REF!</definedName>
    <definedName name="BN628P22K5">#REF!</definedName>
    <definedName name="BN628P22K6">#REF!</definedName>
    <definedName name="BN628P22K7">#REF!</definedName>
    <definedName name="BN628P22K8">#REF!</definedName>
    <definedName name="BN628P22K9">#REF!</definedName>
    <definedName name="BN628P2K10">#REF!</definedName>
    <definedName name="BN628P2K3">#REF!</definedName>
    <definedName name="BN628P2K4">#REF!</definedName>
    <definedName name="BN628P2K5">#REF!</definedName>
    <definedName name="BN628P2K6">#REF!</definedName>
    <definedName name="BN628P2K7">#REF!</definedName>
    <definedName name="BN628P2K8">#REF!</definedName>
    <definedName name="BN628P2K9">#REF!</definedName>
    <definedName name="BN628P3K10">#REF!</definedName>
    <definedName name="BN628P3K3">#REF!</definedName>
    <definedName name="BN628P3K4">#REF!</definedName>
    <definedName name="BN628P3K5">#REF!</definedName>
    <definedName name="BN628P3K6">#REF!</definedName>
    <definedName name="BN628P3K7">#REF!</definedName>
    <definedName name="BN628P3K8">#REF!</definedName>
    <definedName name="BN628P3K9">#REF!</definedName>
    <definedName name="BN628P4K10">#REF!</definedName>
    <definedName name="BN628P4K3">#REF!</definedName>
    <definedName name="BN628P4K4">#REF!</definedName>
    <definedName name="BN628P4K5">#REF!</definedName>
    <definedName name="BN628P4K6">#REF!</definedName>
    <definedName name="BN628P4K7">#REF!</definedName>
    <definedName name="BN628P4K8">#REF!</definedName>
    <definedName name="BN628P4K9">#REF!</definedName>
    <definedName name="BN628P5K10">#REF!</definedName>
    <definedName name="BN628P5K3">#REF!</definedName>
    <definedName name="BN628P5K4">#REF!</definedName>
    <definedName name="BN628P5K5">#REF!</definedName>
    <definedName name="BN628P5K6">#REF!</definedName>
    <definedName name="BN628P5K7">#REF!</definedName>
    <definedName name="BN628P5K8">#REF!</definedName>
    <definedName name="BN628P5K9">#REF!</definedName>
    <definedName name="BN628P6K10">#REF!</definedName>
    <definedName name="BN628P6K3">#REF!</definedName>
    <definedName name="BN628P6K4">#REF!</definedName>
    <definedName name="BN628P6K5">#REF!</definedName>
    <definedName name="BN628P6K6">#REF!</definedName>
    <definedName name="BN628P6K7">#REF!</definedName>
    <definedName name="BN628P6K8">#REF!</definedName>
    <definedName name="BN628P6K9">#REF!</definedName>
    <definedName name="BN628P7K10">#REF!</definedName>
    <definedName name="BN628P7K3">#REF!</definedName>
    <definedName name="BN628P7K4">#REF!</definedName>
    <definedName name="BN628P7K5">#REF!</definedName>
    <definedName name="BN628P7K6">#REF!</definedName>
    <definedName name="BN628P7K7">#REF!</definedName>
    <definedName name="BN628P7K8">#REF!</definedName>
    <definedName name="BN628P7K9">#REF!</definedName>
    <definedName name="BN628P8K10">#REF!</definedName>
    <definedName name="BN628P8K3">#REF!</definedName>
    <definedName name="BN628P8K4">#REF!</definedName>
    <definedName name="BN628P8K5">#REF!</definedName>
    <definedName name="BN628P8K6">#REF!</definedName>
    <definedName name="BN628P8K7">#REF!</definedName>
    <definedName name="BN628P8K8">#REF!</definedName>
    <definedName name="BN628P8K9">#REF!</definedName>
    <definedName name="BN628P9K10">#REF!</definedName>
    <definedName name="BN628P9K3">#REF!</definedName>
    <definedName name="BN628P9K4">#REF!</definedName>
    <definedName name="BN628P9K5">#REF!</definedName>
    <definedName name="BN628P9K6">#REF!</definedName>
    <definedName name="BN628P9K7">#REF!</definedName>
    <definedName name="BN628P9K8">#REF!</definedName>
    <definedName name="BN628P9K9">#REF!</definedName>
    <definedName name="BN660P10K10">#REF!</definedName>
    <definedName name="BN660P10K3">#REF!</definedName>
    <definedName name="BN660P10K4">#REF!</definedName>
    <definedName name="BN660P10K5">#REF!</definedName>
    <definedName name="BN660P10K6">#REF!</definedName>
    <definedName name="BN660P10K7">#REF!</definedName>
    <definedName name="BN660P10K8">#REF!</definedName>
    <definedName name="BN660P10K9">#REF!</definedName>
    <definedName name="BN660P11K10">#REF!</definedName>
    <definedName name="BN660P11K3">#REF!</definedName>
    <definedName name="BN660P11K4">#REF!</definedName>
    <definedName name="BN660P11K5">#REF!</definedName>
    <definedName name="BN660P11K6">#REF!</definedName>
    <definedName name="BN660P11K7">#REF!</definedName>
    <definedName name="BN660P11K8">#REF!</definedName>
    <definedName name="BN660P11K9">#REF!</definedName>
    <definedName name="BN660P12K10">#REF!</definedName>
    <definedName name="BN660P12K3">#REF!</definedName>
    <definedName name="BN660P12K4">#REF!</definedName>
    <definedName name="BN660P12K5">#REF!</definedName>
    <definedName name="BN660P12K6">#REF!</definedName>
    <definedName name="BN660P12K7">#REF!</definedName>
    <definedName name="BN660P12K8">#REF!</definedName>
    <definedName name="BN660P12K9">#REF!</definedName>
    <definedName name="BN660P13K10">#REF!</definedName>
    <definedName name="BN660P13K3">#REF!</definedName>
    <definedName name="BN660P13K4">#REF!</definedName>
    <definedName name="BN660P13K5">#REF!</definedName>
    <definedName name="BN660P13K6">#REF!</definedName>
    <definedName name="BN660P13K7">#REF!</definedName>
    <definedName name="BN660P13K8">#REF!</definedName>
    <definedName name="BN660P13K9">#REF!</definedName>
    <definedName name="BN660P14K10">#REF!</definedName>
    <definedName name="BN660P14K3">#REF!</definedName>
    <definedName name="BN660P14K4">#REF!</definedName>
    <definedName name="BN660P14K5">#REF!</definedName>
    <definedName name="BN660P14K6">#REF!</definedName>
    <definedName name="BN660P14K7">#REF!</definedName>
    <definedName name="BN660P14K8">#REF!</definedName>
    <definedName name="BN660P14K9">#REF!</definedName>
    <definedName name="BN660P15K10">#REF!</definedName>
    <definedName name="BN660P15K3">#REF!</definedName>
    <definedName name="BN660P15K4">#REF!</definedName>
    <definedName name="BN660P15K5">#REF!</definedName>
    <definedName name="BN660P15K6">#REF!</definedName>
    <definedName name="BN660P15K7">#REF!</definedName>
    <definedName name="BN660P15K8">#REF!</definedName>
    <definedName name="BN660P15K9">#REF!</definedName>
    <definedName name="BN660P16K10">#REF!</definedName>
    <definedName name="BN660P16K3">#REF!</definedName>
    <definedName name="BN660P16K4">#REF!</definedName>
    <definedName name="BN660P16K5">#REF!</definedName>
    <definedName name="BN660P16K6">#REF!</definedName>
    <definedName name="BN660P16K7">#REF!</definedName>
    <definedName name="BN660P16K8">#REF!</definedName>
    <definedName name="BN660P16K9">#REF!</definedName>
    <definedName name="BN660P17K10">#REF!</definedName>
    <definedName name="BN660P17K3">#REF!</definedName>
    <definedName name="BN660P17K4">#REF!</definedName>
    <definedName name="BN660P17K5">#REF!</definedName>
    <definedName name="BN660P17K6">#REF!</definedName>
    <definedName name="BN660P17K7">#REF!</definedName>
    <definedName name="BN660P17K8">#REF!</definedName>
    <definedName name="BN660P17K9">#REF!</definedName>
    <definedName name="BN660P18K10">#REF!</definedName>
    <definedName name="BN660P18K3">#REF!</definedName>
    <definedName name="BN660P18K4">#REF!</definedName>
    <definedName name="BN660P18K5">#REF!</definedName>
    <definedName name="BN660P18K6">#REF!</definedName>
    <definedName name="BN660P18K7">#REF!</definedName>
    <definedName name="BN660P18K8">#REF!</definedName>
    <definedName name="BN660P18K9">#REF!</definedName>
    <definedName name="BN660P19K10">#REF!</definedName>
    <definedName name="BN660P19K3">#REF!</definedName>
    <definedName name="BN660P19K4">#REF!</definedName>
    <definedName name="BN660P19K5">#REF!</definedName>
    <definedName name="BN660P19K6">#REF!</definedName>
    <definedName name="BN660P19K7">#REF!</definedName>
    <definedName name="BN660P19K8">#REF!</definedName>
    <definedName name="BN660P19K9">#REF!</definedName>
    <definedName name="BN660P1K10">#REF!</definedName>
    <definedName name="BN660P1K3">#REF!</definedName>
    <definedName name="BN660P1K4">#REF!</definedName>
    <definedName name="BN660P1K5">#REF!</definedName>
    <definedName name="BN660P1K6">#REF!</definedName>
    <definedName name="BN660P1K7">#REF!</definedName>
    <definedName name="BN660P1K8">#REF!</definedName>
    <definedName name="BN660P1K9">#REF!</definedName>
    <definedName name="BN660P20K10">#REF!</definedName>
    <definedName name="BN660P20K3">#REF!</definedName>
    <definedName name="BN660P20K4">#REF!</definedName>
    <definedName name="BN660P20K5">#REF!</definedName>
    <definedName name="BN660P20K6">#REF!</definedName>
    <definedName name="BN660P20K7">#REF!</definedName>
    <definedName name="BN660P20K8">#REF!</definedName>
    <definedName name="BN660P20K9">#REF!</definedName>
    <definedName name="BN660P21K10">#REF!</definedName>
    <definedName name="BN660P21K3">#REF!</definedName>
    <definedName name="BN660P21K4">#REF!</definedName>
    <definedName name="BN660P21K5">#REF!</definedName>
    <definedName name="BN660P21K6">#REF!</definedName>
    <definedName name="BN660P21K7">#REF!</definedName>
    <definedName name="BN660P21K8">#REF!</definedName>
    <definedName name="BN660P21K9">#REF!</definedName>
    <definedName name="BN660P22K10">#REF!</definedName>
    <definedName name="BN660P22K3">#REF!</definedName>
    <definedName name="BN660P22K4">#REF!</definedName>
    <definedName name="BN660P22K5">#REF!</definedName>
    <definedName name="BN660P22K6">#REF!</definedName>
    <definedName name="BN660P22K7">#REF!</definedName>
    <definedName name="BN660P22K8">#REF!</definedName>
    <definedName name="BN660P22K9">#REF!</definedName>
    <definedName name="BN660P2K10">#REF!</definedName>
    <definedName name="BN660P2K3">#REF!</definedName>
    <definedName name="BN660P2K4">#REF!</definedName>
    <definedName name="BN660P2K5">#REF!</definedName>
    <definedName name="BN660P2K6">#REF!</definedName>
    <definedName name="BN660P2K7">#REF!</definedName>
    <definedName name="BN660P2K8">#REF!</definedName>
    <definedName name="BN660P2K9">#REF!</definedName>
    <definedName name="BN660P3K10">#REF!</definedName>
    <definedName name="BN660P3K3">#REF!</definedName>
    <definedName name="BN660P3K4">#REF!</definedName>
    <definedName name="BN660P3K5">#REF!</definedName>
    <definedName name="BN660P3K6">#REF!</definedName>
    <definedName name="BN660P3K7">#REF!</definedName>
    <definedName name="BN660P3K8">#REF!</definedName>
    <definedName name="BN660P3K9">#REF!</definedName>
    <definedName name="BN660P4K10">#REF!</definedName>
    <definedName name="BN660P4K3">#REF!</definedName>
    <definedName name="BN660P4K4">#REF!</definedName>
    <definedName name="BN660P4K5">#REF!</definedName>
    <definedName name="BN660P4K6">#REF!</definedName>
    <definedName name="BN660P4K7">#REF!</definedName>
    <definedName name="BN660P4K8">#REF!</definedName>
    <definedName name="BN660P4K9">#REF!</definedName>
    <definedName name="BN660P5K10">#REF!</definedName>
    <definedName name="BN660P5K3">#REF!</definedName>
    <definedName name="BN660P5K4">#REF!</definedName>
    <definedName name="BN660P5K5">#REF!</definedName>
    <definedName name="BN660P5K6">#REF!</definedName>
    <definedName name="BN660P5K7">#REF!</definedName>
    <definedName name="BN660P5K8">#REF!</definedName>
    <definedName name="BN660P5K9">#REF!</definedName>
    <definedName name="BN660P6K10">#REF!</definedName>
    <definedName name="BN660P6K3">#REF!</definedName>
    <definedName name="BN660P6K4">#REF!</definedName>
    <definedName name="BN660P6K5">#REF!</definedName>
    <definedName name="BN660P6K6">#REF!</definedName>
    <definedName name="BN660P6K7">#REF!</definedName>
    <definedName name="BN660P6K8">#REF!</definedName>
    <definedName name="BN660P6K9">#REF!</definedName>
    <definedName name="BN660P7K10">#REF!</definedName>
    <definedName name="BN660P7K3">#REF!</definedName>
    <definedName name="BN660P7K4">#REF!</definedName>
    <definedName name="BN660P7K5">#REF!</definedName>
    <definedName name="BN660P7K6">#REF!</definedName>
    <definedName name="BN660P7K7">#REF!</definedName>
    <definedName name="BN660P7K8">#REF!</definedName>
    <definedName name="BN660P7K9">#REF!</definedName>
    <definedName name="BN660P8K10">#REF!</definedName>
    <definedName name="BN660P8K3">#REF!</definedName>
    <definedName name="BN660P8K4">#REF!</definedName>
    <definedName name="BN660P8K5">#REF!</definedName>
    <definedName name="BN660P8K6">#REF!</definedName>
    <definedName name="BN660P8K7">#REF!</definedName>
    <definedName name="BN660P8K8">#REF!</definedName>
    <definedName name="BN660P8K9">#REF!</definedName>
    <definedName name="BN660P9K10">#REF!</definedName>
    <definedName name="BN660P9K3">#REF!</definedName>
    <definedName name="BN660P9K4">#REF!</definedName>
    <definedName name="BN660P9K5">#REF!</definedName>
    <definedName name="BN660P9K6">#REF!</definedName>
    <definedName name="BN660P9K7">#REF!</definedName>
    <definedName name="BN660P9K8">#REF!</definedName>
    <definedName name="BN660P9K9">#REF!</definedName>
    <definedName name="bnbbnvbcvbcvx">[0]!bnbbnvbcvbcvx</definedName>
    <definedName name="bnghfh">[0]!bnghfh</definedName>
    <definedName name="BOE_RES_ECO">#REF!</definedName>
    <definedName name="BOE_RESERVES">#REF!</definedName>
    <definedName name="bridge_00">#REF!</definedName>
    <definedName name="BSFX1">#REF!</definedName>
    <definedName name="bsfx2">#REF!</definedName>
    <definedName name="BSLines">#REF!</definedName>
    <definedName name="Build">#REF!</definedName>
    <definedName name="BUILDN">#REF!</definedName>
    <definedName name="BusDev">#REF!</definedName>
    <definedName name="Button_1">"НоваяОборотка_Лист1_Таблица"</definedName>
    <definedName name="Button_8">"Проект_плана_май_Таблица"</definedName>
    <definedName name="Button_9">"Проект_плана_май_Таблица"</definedName>
    <definedName name="BV144P10K10">#REF!</definedName>
    <definedName name="BV144P10K3">#REF!</definedName>
    <definedName name="BV144P10K4">#REF!</definedName>
    <definedName name="BV144P10K5">#REF!</definedName>
    <definedName name="BV144P10K6">#REF!</definedName>
    <definedName name="BV144P10K7">#REF!</definedName>
    <definedName name="BV144P10K8">#REF!</definedName>
    <definedName name="BV144P10K9">#REF!</definedName>
    <definedName name="BV144P11K10">#REF!</definedName>
    <definedName name="BV144P11K3">#REF!</definedName>
    <definedName name="BV144P11K4">#REF!</definedName>
    <definedName name="BV144P11K5">#REF!</definedName>
    <definedName name="BV144P11K6">#REF!</definedName>
    <definedName name="BV144P11K7">#REF!</definedName>
    <definedName name="BV144P11K8">#REF!</definedName>
    <definedName name="BV144P11K9">#REF!</definedName>
    <definedName name="BV144P12K10">#REF!</definedName>
    <definedName name="BV144P12K3">#REF!</definedName>
    <definedName name="BV144P12K4">#REF!</definedName>
    <definedName name="BV144P12K5">#REF!</definedName>
    <definedName name="BV144P12K6">#REF!</definedName>
    <definedName name="BV144P12K7">#REF!</definedName>
    <definedName name="BV144P12K8">#REF!</definedName>
    <definedName name="BV144P12K9">#REF!</definedName>
    <definedName name="BV144P13K10">#REF!</definedName>
    <definedName name="BV144P13K3">#REF!</definedName>
    <definedName name="BV144P13K4">#REF!</definedName>
    <definedName name="BV144P13K5">#REF!</definedName>
    <definedName name="BV144P13K6">#REF!</definedName>
    <definedName name="BV144P13K7">#REF!</definedName>
    <definedName name="BV144P13K8">#REF!</definedName>
    <definedName name="BV144P13K9">#REF!</definedName>
    <definedName name="BV144P14K10">#REF!</definedName>
    <definedName name="BV144P14K3">#REF!</definedName>
    <definedName name="BV144P14K4">#REF!</definedName>
    <definedName name="BV144P14K5">#REF!</definedName>
    <definedName name="BV144P14K6">#REF!</definedName>
    <definedName name="BV144P14K7">#REF!</definedName>
    <definedName name="BV144P14K8">#REF!</definedName>
    <definedName name="BV144P14K9">#REF!</definedName>
    <definedName name="BV144P15K10">#REF!</definedName>
    <definedName name="BV144P15K3">#REF!</definedName>
    <definedName name="BV144P15K4">#REF!</definedName>
    <definedName name="BV144P15K5">#REF!</definedName>
    <definedName name="BV144P15K6">#REF!</definedName>
    <definedName name="BV144P15K7">#REF!</definedName>
    <definedName name="BV144P15K8">#REF!</definedName>
    <definedName name="BV144P15K9">#REF!</definedName>
    <definedName name="BV144P16K10">#REF!</definedName>
    <definedName name="BV144P16K3">#REF!</definedName>
    <definedName name="BV144P16K4">#REF!</definedName>
    <definedName name="BV144P16K5">#REF!</definedName>
    <definedName name="BV144P16K6">#REF!</definedName>
    <definedName name="BV144P16K7">#REF!</definedName>
    <definedName name="BV144P16K8">#REF!</definedName>
    <definedName name="BV144P16K9">#REF!</definedName>
    <definedName name="BV144P17K10">#REF!</definedName>
    <definedName name="BV144P17K3">#REF!</definedName>
    <definedName name="BV144P17K4">#REF!</definedName>
    <definedName name="BV144P17K5">#REF!</definedName>
    <definedName name="BV144P17K6">#REF!</definedName>
    <definedName name="BV144P17K7">#REF!</definedName>
    <definedName name="BV144P17K8">#REF!</definedName>
    <definedName name="BV144P17K9">#REF!</definedName>
    <definedName name="BV144P18K10">#REF!</definedName>
    <definedName name="BV144P18K3">#REF!</definedName>
    <definedName name="BV144P18K4">#REF!</definedName>
    <definedName name="BV144P18K5">#REF!</definedName>
    <definedName name="BV144P18K6">#REF!</definedName>
    <definedName name="BV144P18K7">#REF!</definedName>
    <definedName name="BV144P18K8">#REF!</definedName>
    <definedName name="BV144P18K9">#REF!</definedName>
    <definedName name="BV144P19K10">#REF!</definedName>
    <definedName name="BV144P19K3">#REF!</definedName>
    <definedName name="BV144P19K4">#REF!</definedName>
    <definedName name="BV144P19K5">#REF!</definedName>
    <definedName name="BV144P19K6">#REF!</definedName>
    <definedName name="BV144P19K7">#REF!</definedName>
    <definedName name="BV144P19K8">#REF!</definedName>
    <definedName name="BV144P19K9">#REF!</definedName>
    <definedName name="BV144P1K10">#REF!</definedName>
    <definedName name="BV144P1K3">#REF!</definedName>
    <definedName name="BV144P1K4">#REF!</definedName>
    <definedName name="BV144P1K5">#REF!</definedName>
    <definedName name="BV144P1K6">#REF!</definedName>
    <definedName name="BV144P1K7">#REF!</definedName>
    <definedName name="BV144P1K8">#REF!</definedName>
    <definedName name="BV144P1K9">#REF!</definedName>
    <definedName name="BV144P20K10">#REF!</definedName>
    <definedName name="BV144P20K3">#REF!</definedName>
    <definedName name="BV144P20K4">#REF!</definedName>
    <definedName name="BV144P20K5">#REF!</definedName>
    <definedName name="BV144P20K6">#REF!</definedName>
    <definedName name="BV144P20K7">#REF!</definedName>
    <definedName name="BV144P20K8">#REF!</definedName>
    <definedName name="BV144P20K9">#REF!</definedName>
    <definedName name="BV144P21K10">#REF!</definedName>
    <definedName name="BV144P21K3">#REF!</definedName>
    <definedName name="BV144P21K4">#REF!</definedName>
    <definedName name="BV144P21K5">#REF!</definedName>
    <definedName name="BV144P21K6">#REF!</definedName>
    <definedName name="BV144P21K7">#REF!</definedName>
    <definedName name="BV144P21K8">#REF!</definedName>
    <definedName name="BV144P21K9">#REF!</definedName>
    <definedName name="BV144P22K10">#REF!</definedName>
    <definedName name="BV144P22K3">#REF!</definedName>
    <definedName name="BV144P22K4">#REF!</definedName>
    <definedName name="BV144P22K5">#REF!</definedName>
    <definedName name="BV144P22K6">#REF!</definedName>
    <definedName name="BV144P22K7">#REF!</definedName>
    <definedName name="BV144P22K8">#REF!</definedName>
    <definedName name="BV144P22K9">#REF!</definedName>
    <definedName name="BV144P2K10">#REF!</definedName>
    <definedName name="BV144P2K3">#REF!</definedName>
    <definedName name="BV144P2K4">#REF!</definedName>
    <definedName name="BV144P2K5">#REF!</definedName>
    <definedName name="BV144P2K6">#REF!</definedName>
    <definedName name="BV144P2K7">#REF!</definedName>
    <definedName name="BV144P2K8">#REF!</definedName>
    <definedName name="BV144P2K9">#REF!</definedName>
    <definedName name="BV144P3K10">#REF!</definedName>
    <definedName name="BV144P3K3">#REF!</definedName>
    <definedName name="BV144P3K4">#REF!</definedName>
    <definedName name="BV144P3K5">#REF!</definedName>
    <definedName name="BV144P3K6">#REF!</definedName>
    <definedName name="BV144P3K7">#REF!</definedName>
    <definedName name="BV144P3K8">#REF!</definedName>
    <definedName name="BV144P3K9">#REF!</definedName>
    <definedName name="BV144P4K10">#REF!</definedName>
    <definedName name="BV144P4K3">#REF!</definedName>
    <definedName name="BV144P4K4">#REF!</definedName>
    <definedName name="BV144P4K5">#REF!</definedName>
    <definedName name="BV144P4K6">#REF!</definedName>
    <definedName name="BV144P4K7">#REF!</definedName>
    <definedName name="BV144P4K8">#REF!</definedName>
    <definedName name="BV144P4K9">#REF!</definedName>
    <definedName name="BV144P5K10">#REF!</definedName>
    <definedName name="BV144P5K3">#REF!</definedName>
    <definedName name="BV144P5K4">#REF!</definedName>
    <definedName name="BV144P5K5">#REF!</definedName>
    <definedName name="BV144P5K6">#REF!</definedName>
    <definedName name="BV144P5K7">#REF!</definedName>
    <definedName name="BV144P5K8">#REF!</definedName>
    <definedName name="BV144P5K9">#REF!</definedName>
    <definedName name="BV144P6K10">#REF!</definedName>
    <definedName name="BV144P6K3">#REF!</definedName>
    <definedName name="BV144P6K4">#REF!</definedName>
    <definedName name="BV144P6K5">#REF!</definedName>
    <definedName name="BV144P6K6">#REF!</definedName>
    <definedName name="BV144P6K7">#REF!</definedName>
    <definedName name="BV144P6K8">#REF!</definedName>
    <definedName name="BV144P6K9">#REF!</definedName>
    <definedName name="BV144P7K10">#REF!</definedName>
    <definedName name="BV144P7K3">#REF!</definedName>
    <definedName name="BV144P7K4">#REF!</definedName>
    <definedName name="BV144P7K5">#REF!</definedName>
    <definedName name="BV144P7K6">#REF!</definedName>
    <definedName name="BV144P7K7">#REF!</definedName>
    <definedName name="BV144P7K8">#REF!</definedName>
    <definedName name="BV144P7K9">#REF!</definedName>
    <definedName name="BV144P8K10">#REF!</definedName>
    <definedName name="BV144P8K3">#REF!</definedName>
    <definedName name="BV144P8K4">#REF!</definedName>
    <definedName name="BV144P8K5">#REF!</definedName>
    <definedName name="BV144P8K6">#REF!</definedName>
    <definedName name="BV144P8K7">#REF!</definedName>
    <definedName name="BV144P8K8">#REF!</definedName>
    <definedName name="BV144P8K9">#REF!</definedName>
    <definedName name="BV144P9K10">#REF!</definedName>
    <definedName name="BV144P9K3">#REF!</definedName>
    <definedName name="BV144P9K4">#REF!</definedName>
    <definedName name="BV144P9K5">#REF!</definedName>
    <definedName name="BV144P9K6">#REF!</definedName>
    <definedName name="BV144P9K7">#REF!</definedName>
    <definedName name="BV144P9K8">#REF!</definedName>
    <definedName name="BV144P9K9">#REF!</definedName>
    <definedName name="BV145P10K10">#REF!</definedName>
    <definedName name="BV145P10K3">#REF!</definedName>
    <definedName name="BV145P10K4">#REF!</definedName>
    <definedName name="BV145P10K5">#REF!</definedName>
    <definedName name="BV145P10K6">#REF!</definedName>
    <definedName name="BV145P10K7">#REF!</definedName>
    <definedName name="BV145P10K8">#REF!</definedName>
    <definedName name="BV145P10K9">#REF!</definedName>
    <definedName name="BV145P11K10">#REF!</definedName>
    <definedName name="BV145P11K3">#REF!</definedName>
    <definedName name="BV145P11K4">#REF!</definedName>
    <definedName name="BV145P11K5">#REF!</definedName>
    <definedName name="BV145P11K6">#REF!</definedName>
    <definedName name="BV145P11K7">#REF!</definedName>
    <definedName name="BV145P11K8">#REF!</definedName>
    <definedName name="BV145P11K9">#REF!</definedName>
    <definedName name="BV145P12K10">#REF!</definedName>
    <definedName name="BV145P12K3">#REF!</definedName>
    <definedName name="BV145P12K4">#REF!</definedName>
    <definedName name="BV145P12K5">#REF!</definedName>
    <definedName name="BV145P12K6">#REF!</definedName>
    <definedName name="BV145P12K7">#REF!</definedName>
    <definedName name="BV145P12K8">#REF!</definedName>
    <definedName name="BV145P12K9">#REF!</definedName>
    <definedName name="BV145P13K10">#REF!</definedName>
    <definedName name="BV145P13K3">#REF!</definedName>
    <definedName name="BV145P13K4">#REF!</definedName>
    <definedName name="BV145P13K5">#REF!</definedName>
    <definedName name="BV145P13K6">#REF!</definedName>
    <definedName name="BV145P13K7">#REF!</definedName>
    <definedName name="BV145P13K8">#REF!</definedName>
    <definedName name="BV145P13K9">#REF!</definedName>
    <definedName name="BV145P14K10">#REF!</definedName>
    <definedName name="BV145P14K3">#REF!</definedName>
    <definedName name="BV145P14K4">#REF!</definedName>
    <definedName name="BV145P14K5">#REF!</definedName>
    <definedName name="BV145P14K6">#REF!</definedName>
    <definedName name="BV145P14K7">#REF!</definedName>
    <definedName name="BV145P14K8">#REF!</definedName>
    <definedName name="BV145P14K9">#REF!</definedName>
    <definedName name="BV145P15K10">#REF!</definedName>
    <definedName name="BV145P15K3">#REF!</definedName>
    <definedName name="BV145P15K4">#REF!</definedName>
    <definedName name="BV145P15K5">#REF!</definedName>
    <definedName name="BV145P15K6">#REF!</definedName>
    <definedName name="BV145P15K7">#REF!</definedName>
    <definedName name="BV145P15K8">#REF!</definedName>
    <definedName name="BV145P15K9">#REF!</definedName>
    <definedName name="BV145P16K10">#REF!</definedName>
    <definedName name="BV145P16K3">#REF!</definedName>
    <definedName name="BV145P16K4">#REF!</definedName>
    <definedName name="BV145P16K5">#REF!</definedName>
    <definedName name="BV145P16K6">#REF!</definedName>
    <definedName name="BV145P16K7">#REF!</definedName>
    <definedName name="BV145P16K8">#REF!</definedName>
    <definedName name="BV145P16K9">#REF!</definedName>
    <definedName name="BV145P17K10">#REF!</definedName>
    <definedName name="BV145P17K3">#REF!</definedName>
    <definedName name="BV145P17K4">#REF!</definedName>
    <definedName name="BV145P17K5">#REF!</definedName>
    <definedName name="BV145P17K6">#REF!</definedName>
    <definedName name="BV145P17K7">#REF!</definedName>
    <definedName name="BV145P17K8">#REF!</definedName>
    <definedName name="BV145P17K9">#REF!</definedName>
    <definedName name="BV145P18K10">#REF!</definedName>
    <definedName name="BV145P18K3">#REF!</definedName>
    <definedName name="BV145P18K4">#REF!</definedName>
    <definedName name="BV145P18K5">#REF!</definedName>
    <definedName name="BV145P18K6">#REF!</definedName>
    <definedName name="BV145P18K7">#REF!</definedName>
    <definedName name="BV145P18K8">#REF!</definedName>
    <definedName name="BV145P18K9">#REF!</definedName>
    <definedName name="BV145P19K10">#REF!</definedName>
    <definedName name="BV145P19K3">#REF!</definedName>
    <definedName name="BV145P19K4">#REF!</definedName>
    <definedName name="BV145P19K5">#REF!</definedName>
    <definedName name="BV145P19K6">#REF!</definedName>
    <definedName name="BV145P19K7">#REF!</definedName>
    <definedName name="BV145P19K8">#REF!</definedName>
    <definedName name="BV145P19K9">#REF!</definedName>
    <definedName name="BV145P1K10">#REF!</definedName>
    <definedName name="BV145P1K3">#REF!</definedName>
    <definedName name="BV145P1K4">#REF!</definedName>
    <definedName name="BV145P1K5">#REF!</definedName>
    <definedName name="BV145P1K6">#REF!</definedName>
    <definedName name="BV145P1K7">#REF!</definedName>
    <definedName name="BV145P1K8">#REF!</definedName>
    <definedName name="BV145P1K9">#REF!</definedName>
    <definedName name="BV145P20K10">#REF!</definedName>
    <definedName name="BV145P20K3">#REF!</definedName>
    <definedName name="BV145P20K4">#REF!</definedName>
    <definedName name="BV145P20K5">#REF!</definedName>
    <definedName name="BV145P20K6">#REF!</definedName>
    <definedName name="BV145P20K7">#REF!</definedName>
    <definedName name="BV145P20K8">#REF!</definedName>
    <definedName name="BV145P20K9">#REF!</definedName>
    <definedName name="BV145P21K10">#REF!</definedName>
    <definedName name="BV145P21K3">#REF!</definedName>
    <definedName name="BV145P21K4">#REF!</definedName>
    <definedName name="BV145P21K5">#REF!</definedName>
    <definedName name="BV145P21K6">#REF!</definedName>
    <definedName name="BV145P21K7">#REF!</definedName>
    <definedName name="BV145P21K8">#REF!</definedName>
    <definedName name="BV145P21K9">#REF!</definedName>
    <definedName name="BV145P22K10">#REF!</definedName>
    <definedName name="BV145P22K3">#REF!</definedName>
    <definedName name="BV145P22K4">#REF!</definedName>
    <definedName name="BV145P22K5">#REF!</definedName>
    <definedName name="BV145P22K6">#REF!</definedName>
    <definedName name="BV145P22K7">#REF!</definedName>
    <definedName name="BV145P22K8">#REF!</definedName>
    <definedName name="BV145P22K9">#REF!</definedName>
    <definedName name="BV145P2K10">#REF!</definedName>
    <definedName name="BV145P2K3">#REF!</definedName>
    <definedName name="BV145P2K4">#REF!</definedName>
    <definedName name="BV145P2K5">#REF!</definedName>
    <definedName name="BV145P2K6">#REF!</definedName>
    <definedName name="BV145P2K7">#REF!</definedName>
    <definedName name="BV145P2K8">#REF!</definedName>
    <definedName name="BV145P2K9">#REF!</definedName>
    <definedName name="BV145P3K10">#REF!</definedName>
    <definedName name="BV145P3K3">#REF!</definedName>
    <definedName name="BV145P3K4">#REF!</definedName>
    <definedName name="BV145P3K5">#REF!</definedName>
    <definedName name="BV145P3K6">#REF!</definedName>
    <definedName name="BV145P3K7">#REF!</definedName>
    <definedName name="BV145P3K8">#REF!</definedName>
    <definedName name="BV145P3K9">#REF!</definedName>
    <definedName name="BV145P4K10">#REF!</definedName>
    <definedName name="BV145P4K3">#REF!</definedName>
    <definedName name="BV145P4K4">#REF!</definedName>
    <definedName name="BV145P4K5">#REF!</definedName>
    <definedName name="BV145P4K6">#REF!</definedName>
    <definedName name="BV145P4K7">#REF!</definedName>
    <definedName name="BV145P4K8">#REF!</definedName>
    <definedName name="BV145P4K9">#REF!</definedName>
    <definedName name="BV145P5K10">#REF!</definedName>
    <definedName name="BV145P5K3">#REF!</definedName>
    <definedName name="BV145P5K4">#REF!</definedName>
    <definedName name="BV145P5K5">#REF!</definedName>
    <definedName name="BV145P5K6">#REF!</definedName>
    <definedName name="BV145P5K7">#REF!</definedName>
    <definedName name="BV145P5K8">#REF!</definedName>
    <definedName name="BV145P5K9">#REF!</definedName>
    <definedName name="BV145P6K10">#REF!</definedName>
    <definedName name="BV145P6K3">#REF!</definedName>
    <definedName name="BV145P6K4">#REF!</definedName>
    <definedName name="BV145P6K5">#REF!</definedName>
    <definedName name="BV145P6K6">#REF!</definedName>
    <definedName name="BV145P6K7">#REF!</definedName>
    <definedName name="BV145P6K8">#REF!</definedName>
    <definedName name="BV145P6K9">#REF!</definedName>
    <definedName name="BV145P7K10">#REF!</definedName>
    <definedName name="BV145P7K3">#REF!</definedName>
    <definedName name="BV145P7K4">#REF!</definedName>
    <definedName name="BV145P7K5">#REF!</definedName>
    <definedName name="BV145P7K6">#REF!</definedName>
    <definedName name="BV145P7K7">#REF!</definedName>
    <definedName name="BV145P7K8">#REF!</definedName>
    <definedName name="BV145P7K9">#REF!</definedName>
    <definedName name="BV145P8K10">#REF!</definedName>
    <definedName name="BV145P8K3">#REF!</definedName>
    <definedName name="BV145P8K4">#REF!</definedName>
    <definedName name="BV145P8K5">#REF!</definedName>
    <definedName name="BV145P8K6">#REF!</definedName>
    <definedName name="BV145P8K7">#REF!</definedName>
    <definedName name="BV145P8K8">#REF!</definedName>
    <definedName name="BV145P8K9">#REF!</definedName>
    <definedName name="BV145P9K10">#REF!</definedName>
    <definedName name="BV145P9K3">#REF!</definedName>
    <definedName name="BV145P9K4">#REF!</definedName>
    <definedName name="BV145P9K5">#REF!</definedName>
    <definedName name="BV145P9K6">#REF!</definedName>
    <definedName name="BV145P9K7">#REF!</definedName>
    <definedName name="BV145P9K8">#REF!</definedName>
    <definedName name="BV145P9K9">#REF!</definedName>
    <definedName name="BV232P10K10">#REF!</definedName>
    <definedName name="BV232P10K3">#REF!</definedName>
    <definedName name="BV232P10K4">#REF!</definedName>
    <definedName name="BV232P10K5">#REF!</definedName>
    <definedName name="BV232P10K6">#REF!</definedName>
    <definedName name="BV232P10K7">#REF!</definedName>
    <definedName name="BV232P10K8">#REF!</definedName>
    <definedName name="BV232P10K9">#REF!</definedName>
    <definedName name="BV232P11K10">#REF!</definedName>
    <definedName name="BV232P11K3">#REF!</definedName>
    <definedName name="BV232P11K4">#REF!</definedName>
    <definedName name="BV232P11K5">#REF!</definedName>
    <definedName name="BV232P11K6">#REF!</definedName>
    <definedName name="BV232P11K7">#REF!</definedName>
    <definedName name="BV232P11K8">#REF!</definedName>
    <definedName name="BV232P11K9">#REF!</definedName>
    <definedName name="BV232P12K10">#REF!</definedName>
    <definedName name="BV232P12K3">#REF!</definedName>
    <definedName name="BV232P12K4">#REF!</definedName>
    <definedName name="BV232P12K5">#REF!</definedName>
    <definedName name="BV232P12K6">#REF!</definedName>
    <definedName name="BV232P12K7">#REF!</definedName>
    <definedName name="BV232P12K8">#REF!</definedName>
    <definedName name="BV232P12K9">#REF!</definedName>
    <definedName name="BV232P13K10">#REF!</definedName>
    <definedName name="BV232P13K3">#REF!</definedName>
    <definedName name="BV232P13K4">#REF!</definedName>
    <definedName name="BV232P13K5">#REF!</definedName>
    <definedName name="BV232P13K6">#REF!</definedName>
    <definedName name="BV232P13K7">#REF!</definedName>
    <definedName name="BV232P13K8">#REF!</definedName>
    <definedName name="BV232P13K9">#REF!</definedName>
    <definedName name="BV232P14K10">#REF!</definedName>
    <definedName name="BV232P14K3">#REF!</definedName>
    <definedName name="BV232P14K4">#REF!</definedName>
    <definedName name="BV232P14K5">#REF!</definedName>
    <definedName name="BV232P14K6">#REF!</definedName>
    <definedName name="BV232P14K7">#REF!</definedName>
    <definedName name="BV232P14K8">#REF!</definedName>
    <definedName name="BV232P14K9">#REF!</definedName>
    <definedName name="BV232P15K10">#REF!</definedName>
    <definedName name="BV232P15K3">#REF!</definedName>
    <definedName name="BV232P15K4">#REF!</definedName>
    <definedName name="BV232P15K5">#REF!</definedName>
    <definedName name="BV232P15K6">#REF!</definedName>
    <definedName name="BV232P15K7">#REF!</definedName>
    <definedName name="BV232P15K8">#REF!</definedName>
    <definedName name="BV232P15K9">#REF!</definedName>
    <definedName name="BV232P16K10">#REF!</definedName>
    <definedName name="BV232P16K3">#REF!</definedName>
    <definedName name="BV232P16K4">#REF!</definedName>
    <definedName name="BV232P16K5">#REF!</definedName>
    <definedName name="BV232P16K6">#REF!</definedName>
    <definedName name="BV232P16K7">#REF!</definedName>
    <definedName name="BV232P16K8">#REF!</definedName>
    <definedName name="BV232P16K9">#REF!</definedName>
    <definedName name="BV232P17K10">#REF!</definedName>
    <definedName name="BV232P17K3">#REF!</definedName>
    <definedName name="BV232P17K4">#REF!</definedName>
    <definedName name="BV232P17K5">#REF!</definedName>
    <definedName name="BV232P17K6">#REF!</definedName>
    <definedName name="BV232P17K7">#REF!</definedName>
    <definedName name="BV232P17K8">#REF!</definedName>
    <definedName name="BV232P17K9">#REF!</definedName>
    <definedName name="BV232P18K10">#REF!</definedName>
    <definedName name="BV232P18K3">#REF!</definedName>
    <definedName name="BV232P18K4">#REF!</definedName>
    <definedName name="BV232P18K5">#REF!</definedName>
    <definedName name="BV232P18K6">#REF!</definedName>
    <definedName name="BV232P18K7">#REF!</definedName>
    <definedName name="BV232P18K8">#REF!</definedName>
    <definedName name="BV232P18K9">#REF!</definedName>
    <definedName name="BV232P19K10">#REF!</definedName>
    <definedName name="BV232P19K3">#REF!</definedName>
    <definedName name="BV232P19K4">#REF!</definedName>
    <definedName name="BV232P19K5">#REF!</definedName>
    <definedName name="BV232P19K6">#REF!</definedName>
    <definedName name="BV232P19K7">#REF!</definedName>
    <definedName name="BV232P19K8">#REF!</definedName>
    <definedName name="BV232P19K9">#REF!</definedName>
    <definedName name="BV232P1K10">#REF!</definedName>
    <definedName name="BV232P1K3">#REF!</definedName>
    <definedName name="BV232P1K4">#REF!</definedName>
    <definedName name="BV232P1K5">#REF!</definedName>
    <definedName name="BV232P1K6">#REF!</definedName>
    <definedName name="BV232P1K7">#REF!</definedName>
    <definedName name="BV232P1K8">#REF!</definedName>
    <definedName name="BV232P1K9">#REF!</definedName>
    <definedName name="BV232P20K10">#REF!</definedName>
    <definedName name="BV232P20K3">#REF!</definedName>
    <definedName name="BV232P20K4">#REF!</definedName>
    <definedName name="BV232P20K5">#REF!</definedName>
    <definedName name="BV232P20K6">#REF!</definedName>
    <definedName name="BV232P20K7">#REF!</definedName>
    <definedName name="BV232P20K8">#REF!</definedName>
    <definedName name="BV232P20K9">#REF!</definedName>
    <definedName name="BV232P21K10">#REF!</definedName>
    <definedName name="BV232P21K3">#REF!</definedName>
    <definedName name="BV232P21K4">#REF!</definedName>
    <definedName name="BV232P21K5">#REF!</definedName>
    <definedName name="BV232P21K6">#REF!</definedName>
    <definedName name="BV232P21K7">#REF!</definedName>
    <definedName name="BV232P21K8">#REF!</definedName>
    <definedName name="BV232P21K9">#REF!</definedName>
    <definedName name="BV232P22K10">#REF!</definedName>
    <definedName name="BV232P22K3">#REF!</definedName>
    <definedName name="BV232P22K4">#REF!</definedName>
    <definedName name="BV232P22K5">#REF!</definedName>
    <definedName name="BV232P22K6">#REF!</definedName>
    <definedName name="BV232P22K7">#REF!</definedName>
    <definedName name="BV232P22K8">#REF!</definedName>
    <definedName name="BV232P22K9">#REF!</definedName>
    <definedName name="BV232P2K10">#REF!</definedName>
    <definedName name="BV232P2K3">#REF!</definedName>
    <definedName name="BV232P2K4">#REF!</definedName>
    <definedName name="BV232P2K5">#REF!</definedName>
    <definedName name="BV232P2K6">#REF!</definedName>
    <definedName name="BV232P2K7">#REF!</definedName>
    <definedName name="BV232P2K8">#REF!</definedName>
    <definedName name="BV232P2K9">#REF!</definedName>
    <definedName name="BV232P3K10">#REF!</definedName>
    <definedName name="BV232P3K3">#REF!</definedName>
    <definedName name="BV232P3K4">#REF!</definedName>
    <definedName name="BV232P3K5">#REF!</definedName>
    <definedName name="BV232P3K6">#REF!</definedName>
    <definedName name="BV232P3K7">#REF!</definedName>
    <definedName name="BV232P3K8">#REF!</definedName>
    <definedName name="BV232P3K9">#REF!</definedName>
    <definedName name="BV232P4K10">#REF!</definedName>
    <definedName name="BV232P4K3">#REF!</definedName>
    <definedName name="BV232P4K4">#REF!</definedName>
    <definedName name="BV232P4K5">#REF!</definedName>
    <definedName name="BV232P4K6">#REF!</definedName>
    <definedName name="BV232P4K7">#REF!</definedName>
    <definedName name="BV232P4K8">#REF!</definedName>
    <definedName name="BV232P4K9">#REF!</definedName>
    <definedName name="BV232P5K10">#REF!</definedName>
    <definedName name="BV232P5K3">#REF!</definedName>
    <definedName name="BV232P5K4">#REF!</definedName>
    <definedName name="BV232P5K5">#REF!</definedName>
    <definedName name="BV232P5K6">#REF!</definedName>
    <definedName name="BV232P5K7">#REF!</definedName>
    <definedName name="BV232P5K8">#REF!</definedName>
    <definedName name="BV232P5K9">#REF!</definedName>
    <definedName name="BV232P6K10">#REF!</definedName>
    <definedName name="BV232P6K3">#REF!</definedName>
    <definedName name="BV232P6K4">#REF!</definedName>
    <definedName name="BV232P6K5">#REF!</definedName>
    <definedName name="BV232P6K6">#REF!</definedName>
    <definedName name="BV232P6K7">#REF!</definedName>
    <definedName name="BV232P6K8">#REF!</definedName>
    <definedName name="BV232P6K9">#REF!</definedName>
    <definedName name="BV232P7K10">#REF!</definedName>
    <definedName name="BV232P7K3">#REF!</definedName>
    <definedName name="BV232P7K4">#REF!</definedName>
    <definedName name="BV232P7K5">#REF!</definedName>
    <definedName name="BV232P7K6">#REF!</definedName>
    <definedName name="BV232P7K7">#REF!</definedName>
    <definedName name="BV232P7K8">#REF!</definedName>
    <definedName name="BV232P7K9">#REF!</definedName>
    <definedName name="BV232P8K10">#REF!</definedName>
    <definedName name="BV232P8K3">#REF!</definedName>
    <definedName name="BV232P8K4">#REF!</definedName>
    <definedName name="BV232P8K5">#REF!</definedName>
    <definedName name="BV232P8K6">#REF!</definedName>
    <definedName name="BV232P8K7">#REF!</definedName>
    <definedName name="BV232P8K8">#REF!</definedName>
    <definedName name="BV232P8K9">#REF!</definedName>
    <definedName name="BV232P9K10">#REF!</definedName>
    <definedName name="BV232P9K3">#REF!</definedName>
    <definedName name="BV232P9K4">#REF!</definedName>
    <definedName name="BV232P9K5">#REF!</definedName>
    <definedName name="BV232P9K6">#REF!</definedName>
    <definedName name="BV232P9K7">#REF!</definedName>
    <definedName name="BV232P9K8">#REF!</definedName>
    <definedName name="BV232P9K9">#REF!</definedName>
    <definedName name="BV242P10K10">#REF!</definedName>
    <definedName name="BV242P10K3">#REF!</definedName>
    <definedName name="BV242P10K4">#REF!</definedName>
    <definedName name="BV242P10K5">#REF!</definedName>
    <definedName name="BV242P10K6">#REF!</definedName>
    <definedName name="BV242P10K7">#REF!</definedName>
    <definedName name="BV242P10K8">#REF!</definedName>
    <definedName name="BV242P10K9">#REF!</definedName>
    <definedName name="BV242P11K10">#REF!</definedName>
    <definedName name="BV242P11K3">#REF!</definedName>
    <definedName name="BV242P11K4">#REF!</definedName>
    <definedName name="BV242P11K5">#REF!</definedName>
    <definedName name="BV242P11K6">#REF!</definedName>
    <definedName name="BV242P11K7">#REF!</definedName>
    <definedName name="BV242P11K8">#REF!</definedName>
    <definedName name="BV242P11K9">#REF!</definedName>
    <definedName name="BV242P12K10">#REF!</definedName>
    <definedName name="BV242P12K3">#REF!</definedName>
    <definedName name="BV242P12K4">#REF!</definedName>
    <definedName name="BV242P12K5">#REF!</definedName>
    <definedName name="BV242P12K6">#REF!</definedName>
    <definedName name="BV242P12K7">#REF!</definedName>
    <definedName name="BV242P12K8">#REF!</definedName>
    <definedName name="BV242P12K9">#REF!</definedName>
    <definedName name="BV242P13K10">#REF!</definedName>
    <definedName name="BV242P13K3">#REF!</definedName>
    <definedName name="BV242P13K4">#REF!</definedName>
    <definedName name="BV242P13K5">#REF!</definedName>
    <definedName name="BV242P13K6">#REF!</definedName>
    <definedName name="BV242P13K7">#REF!</definedName>
    <definedName name="BV242P13K8">#REF!</definedName>
    <definedName name="BV242P13K9">#REF!</definedName>
    <definedName name="BV242P14K10">#REF!</definedName>
    <definedName name="BV242P14K3">#REF!</definedName>
    <definedName name="BV242P14K4">#REF!</definedName>
    <definedName name="BV242P14K5">#REF!</definedName>
    <definedName name="BV242P14K6">#REF!</definedName>
    <definedName name="BV242P14K7">#REF!</definedName>
    <definedName name="BV242P14K8">#REF!</definedName>
    <definedName name="BV242P14K9">#REF!</definedName>
    <definedName name="BV242P15K10">#REF!</definedName>
    <definedName name="BV242P15K3">#REF!</definedName>
    <definedName name="BV242P15K4">#REF!</definedName>
    <definedName name="BV242P15K5">#REF!</definedName>
    <definedName name="BV242P15K6">#REF!</definedName>
    <definedName name="BV242P15K7">#REF!</definedName>
    <definedName name="BV242P15K8">#REF!</definedName>
    <definedName name="BV242P15K9">#REF!</definedName>
    <definedName name="BV242P16K10">#REF!</definedName>
    <definedName name="BV242P16K3">#REF!</definedName>
    <definedName name="BV242P16K4">#REF!</definedName>
    <definedName name="BV242P16K5">#REF!</definedName>
    <definedName name="BV242P16K6">#REF!</definedName>
    <definedName name="BV242P16K7">#REF!</definedName>
    <definedName name="BV242P16K8">#REF!</definedName>
    <definedName name="BV242P16K9">#REF!</definedName>
    <definedName name="BV242P17K10">#REF!</definedName>
    <definedName name="BV242P17K3">#REF!</definedName>
    <definedName name="BV242P17K4">#REF!</definedName>
    <definedName name="BV242P17K5">#REF!</definedName>
    <definedName name="BV242P17K6">#REF!</definedName>
    <definedName name="BV242P17K7">#REF!</definedName>
    <definedName name="BV242P17K8">#REF!</definedName>
    <definedName name="BV242P17K9">#REF!</definedName>
    <definedName name="BV242P18K10">#REF!</definedName>
    <definedName name="BV242P18K3">#REF!</definedName>
    <definedName name="BV242P18K4">#REF!</definedName>
    <definedName name="BV242P18K5">#REF!</definedName>
    <definedName name="BV242P18K6">#REF!</definedName>
    <definedName name="BV242P18K7">#REF!</definedName>
    <definedName name="BV242P18K8">#REF!</definedName>
    <definedName name="BV242P18K9">#REF!</definedName>
    <definedName name="BV242P19K10">#REF!</definedName>
    <definedName name="BV242P19K3">#REF!</definedName>
    <definedName name="BV242P19K4">#REF!</definedName>
    <definedName name="BV242P19K5">#REF!</definedName>
    <definedName name="BV242P19K6">#REF!</definedName>
    <definedName name="BV242P19K7">#REF!</definedName>
    <definedName name="BV242P19K8">#REF!</definedName>
    <definedName name="BV242P19K9">#REF!</definedName>
    <definedName name="BV242P1K10">#REF!</definedName>
    <definedName name="BV242P1K3">#REF!</definedName>
    <definedName name="BV242P1K4">#REF!</definedName>
    <definedName name="BV242P1K5">#REF!</definedName>
    <definedName name="BV242P1K6">#REF!</definedName>
    <definedName name="BV242P1K7">#REF!</definedName>
    <definedName name="BV242P1K8">#REF!</definedName>
    <definedName name="BV242P1K9">#REF!</definedName>
    <definedName name="BV242P20K10">#REF!</definedName>
    <definedName name="BV242P20K3">#REF!</definedName>
    <definedName name="BV242P20K4">#REF!</definedName>
    <definedName name="BV242P20K5">#REF!</definedName>
    <definedName name="BV242P20K6">#REF!</definedName>
    <definedName name="BV242P20K7">#REF!</definedName>
    <definedName name="BV242P20K8">#REF!</definedName>
    <definedName name="BV242P20K9">#REF!</definedName>
    <definedName name="BV242P21K10">#REF!</definedName>
    <definedName name="BV242P21K3">#REF!</definedName>
    <definedName name="BV242P21K4">#REF!</definedName>
    <definedName name="BV242P21K5">#REF!</definedName>
    <definedName name="BV242P21K6">#REF!</definedName>
    <definedName name="BV242P21K7">#REF!</definedName>
    <definedName name="BV242P21K8">#REF!</definedName>
    <definedName name="BV242P21K9">#REF!</definedName>
    <definedName name="BV242P22K10">#REF!</definedName>
    <definedName name="BV242P22K3">#REF!</definedName>
    <definedName name="BV242P22K4">#REF!</definedName>
    <definedName name="BV242P22K5">#REF!</definedName>
    <definedName name="BV242P22K6">#REF!</definedName>
    <definedName name="BV242P22K7">#REF!</definedName>
    <definedName name="BV242P22K8">#REF!</definedName>
    <definedName name="BV242P22K9">#REF!</definedName>
    <definedName name="BV242P2K10">#REF!</definedName>
    <definedName name="BV242P2K3">#REF!</definedName>
    <definedName name="BV242P2K4">#REF!</definedName>
    <definedName name="BV242P2K5">#REF!</definedName>
    <definedName name="BV242P2K6">#REF!</definedName>
    <definedName name="BV242P2K7">#REF!</definedName>
    <definedName name="BV242P2K8">#REF!</definedName>
    <definedName name="BV242P2K9">#REF!</definedName>
    <definedName name="BV242P3K10">#REF!</definedName>
    <definedName name="BV242P3K3">#REF!</definedName>
    <definedName name="BV242P3K4">#REF!</definedName>
    <definedName name="BV242P3K5">#REF!</definedName>
    <definedName name="BV242P3K6">#REF!</definedName>
    <definedName name="BV242P3K7">#REF!</definedName>
    <definedName name="BV242P3K8">#REF!</definedName>
    <definedName name="BV242P3K9">#REF!</definedName>
    <definedName name="BV242P4K10">#REF!</definedName>
    <definedName name="BV242P4K3">#REF!</definedName>
    <definedName name="BV242P4K4">#REF!</definedName>
    <definedName name="BV242P4K5">#REF!</definedName>
    <definedName name="BV242P4K6">#REF!</definedName>
    <definedName name="BV242P4K7">#REF!</definedName>
    <definedName name="BV242P4K8">#REF!</definedName>
    <definedName name="BV242P4K9">#REF!</definedName>
    <definedName name="BV242P5K10">#REF!</definedName>
    <definedName name="BV242P5K3">#REF!</definedName>
    <definedName name="BV242P5K4">#REF!</definedName>
    <definedName name="BV242P5K5">#REF!</definedName>
    <definedName name="BV242P5K6">#REF!</definedName>
    <definedName name="BV242P5K7">#REF!</definedName>
    <definedName name="BV242P5K8">#REF!</definedName>
    <definedName name="BV242P5K9">#REF!</definedName>
    <definedName name="BV242P6K10">#REF!</definedName>
    <definedName name="BV242P6K3">#REF!</definedName>
    <definedName name="BV242P6K4">#REF!</definedName>
    <definedName name="BV242P6K5">#REF!</definedName>
    <definedName name="BV242P6K6">#REF!</definedName>
    <definedName name="BV242P6K7">#REF!</definedName>
    <definedName name="BV242P6K8">#REF!</definedName>
    <definedName name="BV242P6K9">#REF!</definedName>
    <definedName name="BV242P7K10">#REF!</definedName>
    <definedName name="BV242P7K3">#REF!</definedName>
    <definedName name="BV242P7K4">#REF!</definedName>
    <definedName name="BV242P7K5">#REF!</definedName>
    <definedName name="BV242P7K6">#REF!</definedName>
    <definedName name="BV242P7K7">#REF!</definedName>
    <definedName name="BV242P7K8">#REF!</definedName>
    <definedName name="BV242P7K9">#REF!</definedName>
    <definedName name="BV242P8K10">#REF!</definedName>
    <definedName name="BV242P8K3">#REF!</definedName>
    <definedName name="BV242P8K4">#REF!</definedName>
    <definedName name="BV242P8K5">#REF!</definedName>
    <definedName name="BV242P8K6">#REF!</definedName>
    <definedName name="BV242P8K7">#REF!</definedName>
    <definedName name="BV242P8K8">#REF!</definedName>
    <definedName name="BV242P8K9">#REF!</definedName>
    <definedName name="BV242P9K10">#REF!</definedName>
    <definedName name="BV242P9K3">#REF!</definedName>
    <definedName name="BV242P9K4">#REF!</definedName>
    <definedName name="BV242P9K5">#REF!</definedName>
    <definedName name="BV242P9K6">#REF!</definedName>
    <definedName name="BV242P9K7">#REF!</definedName>
    <definedName name="BV242P9K8">#REF!</definedName>
    <definedName name="BV242P9K9">#REF!</definedName>
    <definedName name="BV251P10K10">#REF!</definedName>
    <definedName name="BV251P10K3">#REF!</definedName>
    <definedName name="BV251P10K4">#REF!</definedName>
    <definedName name="BV251P10K5">#REF!</definedName>
    <definedName name="BV251P10K6">#REF!</definedName>
    <definedName name="BV251P10K7">#REF!</definedName>
    <definedName name="BV251P10K8">#REF!</definedName>
    <definedName name="BV251P10K9">#REF!</definedName>
    <definedName name="BV251P11K10">#REF!</definedName>
    <definedName name="BV251P11K3">#REF!</definedName>
    <definedName name="BV251P11K4">#REF!</definedName>
    <definedName name="BV251P11K5">#REF!</definedName>
    <definedName name="BV251P11K6">#REF!</definedName>
    <definedName name="BV251P11K7">#REF!</definedName>
    <definedName name="BV251P11K8">#REF!</definedName>
    <definedName name="BV251P11K9">#REF!</definedName>
    <definedName name="BV251P12K10">#REF!</definedName>
    <definedName name="BV251P12K3">#REF!</definedName>
    <definedName name="BV251P12K4">#REF!</definedName>
    <definedName name="BV251P12K5">#REF!</definedName>
    <definedName name="BV251P12K6">#REF!</definedName>
    <definedName name="BV251P12K7">#REF!</definedName>
    <definedName name="BV251P12K8">#REF!</definedName>
    <definedName name="BV251P12K9">#REF!</definedName>
    <definedName name="BV251P13K10">#REF!</definedName>
    <definedName name="BV251P13K3">#REF!</definedName>
    <definedName name="BV251P13K4">#REF!</definedName>
    <definedName name="BV251P13K5">#REF!</definedName>
    <definedName name="BV251P13K6">#REF!</definedName>
    <definedName name="BV251P13K7">#REF!</definedName>
    <definedName name="BV251P13K8">#REF!</definedName>
    <definedName name="BV251P13K9">#REF!</definedName>
    <definedName name="BV251P14K10">#REF!</definedName>
    <definedName name="BV251P14K3">#REF!</definedName>
    <definedName name="BV251P14K4">#REF!</definedName>
    <definedName name="BV251P14K5">#REF!</definedName>
    <definedName name="BV251P14K6">#REF!</definedName>
    <definedName name="BV251P14K7">#REF!</definedName>
    <definedName name="BV251P14K8">#REF!</definedName>
    <definedName name="BV251P14K9">#REF!</definedName>
    <definedName name="BV251P15K10">#REF!</definedName>
    <definedName name="BV251P15K3">#REF!</definedName>
    <definedName name="BV251P15K4">#REF!</definedName>
    <definedName name="BV251P15K5">#REF!</definedName>
    <definedName name="BV251P15K6">#REF!</definedName>
    <definedName name="BV251P15K7">#REF!</definedName>
    <definedName name="BV251P15K8">#REF!</definedName>
    <definedName name="BV251P15K9">#REF!</definedName>
    <definedName name="BV251P16K10">#REF!</definedName>
    <definedName name="BV251P16K3">#REF!</definedName>
    <definedName name="BV251P16K4">#REF!</definedName>
    <definedName name="BV251P16K5">#REF!</definedName>
    <definedName name="BV251P16K6">#REF!</definedName>
    <definedName name="BV251P16K7">#REF!</definedName>
    <definedName name="BV251P16K8">#REF!</definedName>
    <definedName name="BV251P16K9">#REF!</definedName>
    <definedName name="BV251P17K10">#REF!</definedName>
    <definedName name="BV251P17K3">#REF!</definedName>
    <definedName name="BV251P17K4">#REF!</definedName>
    <definedName name="BV251P17K5">#REF!</definedName>
    <definedName name="BV251P17K6">#REF!</definedName>
    <definedName name="BV251P17K7">#REF!</definedName>
    <definedName name="BV251P17K8">#REF!</definedName>
    <definedName name="BV251P17K9">#REF!</definedName>
    <definedName name="BV251P18K10">#REF!</definedName>
    <definedName name="BV251P18K3">#REF!</definedName>
    <definedName name="BV251P18K4">#REF!</definedName>
    <definedName name="BV251P18K5">#REF!</definedName>
    <definedName name="BV251P18K6">#REF!</definedName>
    <definedName name="BV251P18K7">#REF!</definedName>
    <definedName name="BV251P18K8">#REF!</definedName>
    <definedName name="BV251P18K9">#REF!</definedName>
    <definedName name="BV251P19K10">#REF!</definedName>
    <definedName name="BV251P19K3">#REF!</definedName>
    <definedName name="BV251P19K4">#REF!</definedName>
    <definedName name="BV251P19K5">#REF!</definedName>
    <definedName name="BV251P19K6">#REF!</definedName>
    <definedName name="BV251P19K7">#REF!</definedName>
    <definedName name="BV251P19K8">#REF!</definedName>
    <definedName name="BV251P19K9">#REF!</definedName>
    <definedName name="BV251P1K10">#REF!</definedName>
    <definedName name="BV251P1K3">#REF!</definedName>
    <definedName name="BV251P1K4">#REF!</definedName>
    <definedName name="BV251P1K5">#REF!</definedName>
    <definedName name="BV251P1K6">#REF!</definedName>
    <definedName name="BV251P1K7">#REF!</definedName>
    <definedName name="BV251P1K8">#REF!</definedName>
    <definedName name="BV251P1K9">#REF!</definedName>
    <definedName name="BV251P20K10">#REF!</definedName>
    <definedName name="BV251P20K3">#REF!</definedName>
    <definedName name="BV251P20K4">#REF!</definedName>
    <definedName name="BV251P20K5">#REF!</definedName>
    <definedName name="BV251P20K6">#REF!</definedName>
    <definedName name="BV251P20K7">#REF!</definedName>
    <definedName name="BV251P20K8">#REF!</definedName>
    <definedName name="BV251P20K9">#REF!</definedName>
    <definedName name="BV251P21K10">#REF!</definedName>
    <definedName name="BV251P21K3">#REF!</definedName>
    <definedName name="BV251P21K4">#REF!</definedName>
    <definedName name="BV251P21K5">#REF!</definedName>
    <definedName name="BV251P21K6">#REF!</definedName>
    <definedName name="BV251P21K7">#REF!</definedName>
    <definedName name="BV251P21K8">#REF!</definedName>
    <definedName name="BV251P21K9">#REF!</definedName>
    <definedName name="BV251P22K10">#REF!</definedName>
    <definedName name="BV251P22K3">#REF!</definedName>
    <definedName name="BV251P22K4">#REF!</definedName>
    <definedName name="BV251P22K5">#REF!</definedName>
    <definedName name="BV251P22K6">#REF!</definedName>
    <definedName name="BV251P22K7">#REF!</definedName>
    <definedName name="BV251P22K8">#REF!</definedName>
    <definedName name="BV251P22K9">#REF!</definedName>
    <definedName name="BV251P2K10">#REF!</definedName>
    <definedName name="BV251P2K3">#REF!</definedName>
    <definedName name="BV251P2K4">#REF!</definedName>
    <definedName name="BV251P2K5">#REF!</definedName>
    <definedName name="BV251P2K6">#REF!</definedName>
    <definedName name="BV251P2K7">#REF!</definedName>
    <definedName name="BV251P2K8">#REF!</definedName>
    <definedName name="BV251P2K9">#REF!</definedName>
    <definedName name="BV251P3K10">#REF!</definedName>
    <definedName name="BV251P3K3">#REF!</definedName>
    <definedName name="BV251P3K4">#REF!</definedName>
    <definedName name="BV251P3K5">#REF!</definedName>
    <definedName name="BV251P3K6">#REF!</definedName>
    <definedName name="BV251P3K7">#REF!</definedName>
    <definedName name="BV251P3K8">#REF!</definedName>
    <definedName name="BV251P3K9">#REF!</definedName>
    <definedName name="BV251P4K10">#REF!</definedName>
    <definedName name="BV251P4K3">#REF!</definedName>
    <definedName name="BV251P4K4">#REF!</definedName>
    <definedName name="BV251P4K5">#REF!</definedName>
    <definedName name="BV251P4K6">#REF!</definedName>
    <definedName name="BV251P4K7">#REF!</definedName>
    <definedName name="BV251P4K8">#REF!</definedName>
    <definedName name="BV251P4K9">#REF!</definedName>
    <definedName name="BV251P5K10">#REF!</definedName>
    <definedName name="BV251P5K3">#REF!</definedName>
    <definedName name="BV251P5K4">#REF!</definedName>
    <definedName name="BV251P5K5">#REF!</definedName>
    <definedName name="BV251P5K6">#REF!</definedName>
    <definedName name="BV251P5K7">#REF!</definedName>
    <definedName name="BV251P5K8">#REF!</definedName>
    <definedName name="BV251P5K9">#REF!</definedName>
    <definedName name="BV251P6K10">#REF!</definedName>
    <definedName name="BV251P6K3">#REF!</definedName>
    <definedName name="BV251P6K4">#REF!</definedName>
    <definedName name="BV251P6K5">#REF!</definedName>
    <definedName name="BV251P6K6">#REF!</definedName>
    <definedName name="BV251P6K7">#REF!</definedName>
    <definedName name="BV251P6K8">#REF!</definedName>
    <definedName name="BV251P6K9">#REF!</definedName>
    <definedName name="BV251P7K10">#REF!</definedName>
    <definedName name="BV251P7K3">#REF!</definedName>
    <definedName name="BV251P7K4">#REF!</definedName>
    <definedName name="BV251P7K5">#REF!</definedName>
    <definedName name="BV251P7K6">#REF!</definedName>
    <definedName name="BV251P7K7">#REF!</definedName>
    <definedName name="BV251P7K8">#REF!</definedName>
    <definedName name="BV251P7K9">#REF!</definedName>
    <definedName name="BV251P8K10">#REF!</definedName>
    <definedName name="BV251P8K3">#REF!</definedName>
    <definedName name="BV251P8K4">#REF!</definedName>
    <definedName name="BV251P8K5">#REF!</definedName>
    <definedName name="BV251P8K6">#REF!</definedName>
    <definedName name="BV251P8K7">#REF!</definedName>
    <definedName name="BV251P8K8">#REF!</definedName>
    <definedName name="BV251P8K9">#REF!</definedName>
    <definedName name="BV251P9K10">#REF!</definedName>
    <definedName name="BV251P9K3">#REF!</definedName>
    <definedName name="BV251P9K4">#REF!</definedName>
    <definedName name="BV251P9K5">#REF!</definedName>
    <definedName name="BV251P9K6">#REF!</definedName>
    <definedName name="BV251P9K7">#REF!</definedName>
    <definedName name="BV251P9K8">#REF!</definedName>
    <definedName name="BV251P9K9">#REF!</definedName>
    <definedName name="BV253P10K10">#REF!</definedName>
    <definedName name="BV253P10K3">#REF!</definedName>
    <definedName name="BV253P10K4">#REF!</definedName>
    <definedName name="BV253P10K5">#REF!</definedName>
    <definedName name="BV253P10K6">#REF!</definedName>
    <definedName name="BV253P10K7">#REF!</definedName>
    <definedName name="BV253P10K8">#REF!</definedName>
    <definedName name="BV253P10K9">#REF!</definedName>
    <definedName name="BV253P11K10">#REF!</definedName>
    <definedName name="BV253P11K3">#REF!</definedName>
    <definedName name="BV253P11K4">#REF!</definedName>
    <definedName name="BV253P11K5">#REF!</definedName>
    <definedName name="BV253P11K6">#REF!</definedName>
    <definedName name="BV253P11K7">#REF!</definedName>
    <definedName name="BV253P11K8">#REF!</definedName>
    <definedName name="BV253P11K9">#REF!</definedName>
    <definedName name="BV253P12K10">#REF!</definedName>
    <definedName name="BV253P12K3">#REF!</definedName>
    <definedName name="BV253P12K4">#REF!</definedName>
    <definedName name="BV253P12K5">#REF!</definedName>
    <definedName name="BV253P12K6">#REF!</definedName>
    <definedName name="BV253P12K7">#REF!</definedName>
    <definedName name="BV253P12K8">#REF!</definedName>
    <definedName name="BV253P12K9">#REF!</definedName>
    <definedName name="BV253P13K10">#REF!</definedName>
    <definedName name="BV253P13K3">#REF!</definedName>
    <definedName name="BV253P13K4">#REF!</definedName>
    <definedName name="BV253P13K5">#REF!</definedName>
    <definedName name="BV253P13K6">#REF!</definedName>
    <definedName name="BV253P13K7">#REF!</definedName>
    <definedName name="BV253P13K8">#REF!</definedName>
    <definedName name="BV253P13K9">#REF!</definedName>
    <definedName name="BV253P14K10">#REF!</definedName>
    <definedName name="BV253P14K3">#REF!</definedName>
    <definedName name="BV253P14K4">#REF!</definedName>
    <definedName name="BV253P14K5">#REF!</definedName>
    <definedName name="BV253P14K6">#REF!</definedName>
    <definedName name="BV253P14K7">#REF!</definedName>
    <definedName name="BV253P14K8">#REF!</definedName>
    <definedName name="BV253P14K9">#REF!</definedName>
    <definedName name="BV253P15K10">#REF!</definedName>
    <definedName name="BV253P15K3">#REF!</definedName>
    <definedName name="BV253P15K4">#REF!</definedName>
    <definedName name="BV253P15K5">#REF!</definedName>
    <definedName name="BV253P15K6">#REF!</definedName>
    <definedName name="BV253P15K7">#REF!</definedName>
    <definedName name="BV253P15K8">#REF!</definedName>
    <definedName name="BV253P15K9">#REF!</definedName>
    <definedName name="BV253P16K10">#REF!</definedName>
    <definedName name="BV253P16K3">#REF!</definedName>
    <definedName name="BV253P16K4">#REF!</definedName>
    <definedName name="BV253P16K5">#REF!</definedName>
    <definedName name="BV253P16K6">#REF!</definedName>
    <definedName name="BV253P16K7">#REF!</definedName>
    <definedName name="BV253P16K8">#REF!</definedName>
    <definedName name="BV253P16K9">#REF!</definedName>
    <definedName name="BV253P17K10">#REF!</definedName>
    <definedName name="BV253P17K3">#REF!</definedName>
    <definedName name="BV253P17K4">#REF!</definedName>
    <definedName name="BV253P17K5">#REF!</definedName>
    <definedName name="BV253P17K6">#REF!</definedName>
    <definedName name="BV253P17K7">#REF!</definedName>
    <definedName name="BV253P17K8">#REF!</definedName>
    <definedName name="BV253P17K9">#REF!</definedName>
    <definedName name="BV253P18K10">#REF!</definedName>
    <definedName name="BV253P18K3">#REF!</definedName>
    <definedName name="BV253P18K4">#REF!</definedName>
    <definedName name="BV253P18K5">#REF!</definedName>
    <definedName name="BV253P18K6">#REF!</definedName>
    <definedName name="BV253P18K7">#REF!</definedName>
    <definedName name="BV253P18K8">#REF!</definedName>
    <definedName name="BV253P18K9">#REF!</definedName>
    <definedName name="BV253P19K10">#REF!</definedName>
    <definedName name="BV253P19K3">#REF!</definedName>
    <definedName name="BV253P19K4">#REF!</definedName>
    <definedName name="BV253P19K5">#REF!</definedName>
    <definedName name="BV253P19K6">#REF!</definedName>
    <definedName name="BV253P19K7">#REF!</definedName>
    <definedName name="BV253P19K8">#REF!</definedName>
    <definedName name="BV253P19K9">#REF!</definedName>
    <definedName name="BV253P1K10">#REF!</definedName>
    <definedName name="BV253P1K3">#REF!</definedName>
    <definedName name="BV253P1K4">#REF!</definedName>
    <definedName name="BV253P1K5">#REF!</definedName>
    <definedName name="BV253P1K6">#REF!</definedName>
    <definedName name="BV253P1K7">#REF!</definedName>
    <definedName name="BV253P1K8">#REF!</definedName>
    <definedName name="BV253P1K9">#REF!</definedName>
    <definedName name="BV253P20K10">#REF!</definedName>
    <definedName name="BV253P20K3">#REF!</definedName>
    <definedName name="BV253P20K4">#REF!</definedName>
    <definedName name="BV253P20K5">#REF!</definedName>
    <definedName name="BV253P20K6">#REF!</definedName>
    <definedName name="BV253P20K7">#REF!</definedName>
    <definedName name="BV253P20K8">#REF!</definedName>
    <definedName name="BV253P20K9">#REF!</definedName>
    <definedName name="BV253P21K10">#REF!</definedName>
    <definedName name="BV253P21K3">#REF!</definedName>
    <definedName name="BV253P21K4">#REF!</definedName>
    <definedName name="BV253P21K5">#REF!</definedName>
    <definedName name="BV253P21K6">#REF!</definedName>
    <definedName name="BV253P21K7">#REF!</definedName>
    <definedName name="BV253P21K8">#REF!</definedName>
    <definedName name="BV253P21K9">#REF!</definedName>
    <definedName name="BV253P22K10">#REF!</definedName>
    <definedName name="BV253P22K3">#REF!</definedName>
    <definedName name="BV253P22K4">#REF!</definedName>
    <definedName name="BV253P22K5">#REF!</definedName>
    <definedName name="BV253P22K6">#REF!</definedName>
    <definedName name="BV253P22K7">#REF!</definedName>
    <definedName name="BV253P22K8">#REF!</definedName>
    <definedName name="BV253P22K9">#REF!</definedName>
    <definedName name="BV253P2K10">#REF!</definedName>
    <definedName name="BV253P2K3">#REF!</definedName>
    <definedName name="BV253P2K4">#REF!</definedName>
    <definedName name="BV253P2K5">#REF!</definedName>
    <definedName name="BV253P2K6">#REF!</definedName>
    <definedName name="BV253P2K7">#REF!</definedName>
    <definedName name="BV253P2K8">#REF!</definedName>
    <definedName name="BV253P2K9">#REF!</definedName>
    <definedName name="BV253P3K10">#REF!</definedName>
    <definedName name="BV253P3K3">#REF!</definedName>
    <definedName name="BV253P3K4">#REF!</definedName>
    <definedName name="BV253P3K5">#REF!</definedName>
    <definedName name="BV253P3K6">#REF!</definedName>
    <definedName name="BV253P3K7">#REF!</definedName>
    <definedName name="BV253P3K8">#REF!</definedName>
    <definedName name="BV253P3K9">#REF!</definedName>
    <definedName name="BV253P4K10">#REF!</definedName>
    <definedName name="BV253P4K3">#REF!</definedName>
    <definedName name="BV253P4K4">#REF!</definedName>
    <definedName name="BV253P4K5">#REF!</definedName>
    <definedName name="BV253P4K6">#REF!</definedName>
    <definedName name="BV253P4K7">#REF!</definedName>
    <definedName name="BV253P4K8">#REF!</definedName>
    <definedName name="BV253P4K9">#REF!</definedName>
    <definedName name="BV253P5K10">#REF!</definedName>
    <definedName name="BV253P5K3">#REF!</definedName>
    <definedName name="BV253P5K4">#REF!</definedName>
    <definedName name="BV253P5K5">#REF!</definedName>
    <definedName name="BV253P5K6">#REF!</definedName>
    <definedName name="BV253P5K7">#REF!</definedName>
    <definedName name="BV253P5K8">#REF!</definedName>
    <definedName name="BV253P5K9">#REF!</definedName>
    <definedName name="BV253P6K10">#REF!</definedName>
    <definedName name="BV253P6K3">#REF!</definedName>
    <definedName name="BV253P6K4">#REF!</definedName>
    <definedName name="BV253P6K5">#REF!</definedName>
    <definedName name="BV253P6K6">#REF!</definedName>
    <definedName name="BV253P6K7">#REF!</definedName>
    <definedName name="BV253P6K8">#REF!</definedName>
    <definedName name="BV253P6K9">#REF!</definedName>
    <definedName name="BV253P7K10">#REF!</definedName>
    <definedName name="BV253P7K3">#REF!</definedName>
    <definedName name="BV253P7K4">#REF!</definedName>
    <definedName name="BV253P7K5">#REF!</definedName>
    <definedName name="BV253P7K6">#REF!</definedName>
    <definedName name="BV253P7K7">#REF!</definedName>
    <definedName name="BV253P7K8">#REF!</definedName>
    <definedName name="BV253P7K9">#REF!</definedName>
    <definedName name="BV253P8K10">#REF!</definedName>
    <definedName name="BV253P8K3">#REF!</definedName>
    <definedName name="BV253P8K4">#REF!</definedName>
    <definedName name="BV253P8K5">#REF!</definedName>
    <definedName name="BV253P8K6">#REF!</definedName>
    <definedName name="BV253P8K7">#REF!</definedName>
    <definedName name="BV253P8K8">#REF!</definedName>
    <definedName name="BV253P8K9">#REF!</definedName>
    <definedName name="BV253P9K10">#REF!</definedName>
    <definedName name="BV253P9K3">#REF!</definedName>
    <definedName name="BV253P9K4">#REF!</definedName>
    <definedName name="BV253P9K5">#REF!</definedName>
    <definedName name="BV253P9K6">#REF!</definedName>
    <definedName name="BV253P9K7">#REF!</definedName>
    <definedName name="BV253P9K8">#REF!</definedName>
    <definedName name="BV253P9K9">#REF!</definedName>
    <definedName name="BV512P10K10">#REF!</definedName>
    <definedName name="BV512P10K3">#REF!</definedName>
    <definedName name="BV512P10K4">#REF!</definedName>
    <definedName name="BV512P10K5">#REF!</definedName>
    <definedName name="BV512P10K6">#REF!</definedName>
    <definedName name="BV512P10K7">#REF!</definedName>
    <definedName name="BV512P10K8">#REF!</definedName>
    <definedName name="BV512P10K9">#REF!</definedName>
    <definedName name="BV512P11K10">#REF!</definedName>
    <definedName name="BV512P11K3">#REF!</definedName>
    <definedName name="BV512P11K4">#REF!</definedName>
    <definedName name="BV512P11K5">#REF!</definedName>
    <definedName name="BV512P11K6">#REF!</definedName>
    <definedName name="BV512P11K7">#REF!</definedName>
    <definedName name="BV512P11K8">#REF!</definedName>
    <definedName name="BV512P11K9">#REF!</definedName>
    <definedName name="BV512P12K10">#REF!</definedName>
    <definedName name="BV512P12K3">#REF!</definedName>
    <definedName name="BV512P12K4">#REF!</definedName>
    <definedName name="BV512P12K5">#REF!</definedName>
    <definedName name="BV512P12K6">#REF!</definedName>
    <definedName name="BV512P12K7">#REF!</definedName>
    <definedName name="BV512P12K8">#REF!</definedName>
    <definedName name="BV512P12K9">#REF!</definedName>
    <definedName name="BV512P13K10">#REF!</definedName>
    <definedName name="BV512P13K3">#REF!</definedName>
    <definedName name="BV512P13K4">#REF!</definedName>
    <definedName name="BV512P13K5">#REF!</definedName>
    <definedName name="BV512P13K6">#REF!</definedName>
    <definedName name="BV512P13K7">#REF!</definedName>
    <definedName name="BV512P13K8">#REF!</definedName>
    <definedName name="BV512P13K9">#REF!</definedName>
    <definedName name="BV512P14K10">#REF!</definedName>
    <definedName name="BV512P14K3">#REF!</definedName>
    <definedName name="BV512P14K4">#REF!</definedName>
    <definedName name="BV512P14K5">#REF!</definedName>
    <definedName name="BV512P14K6">#REF!</definedName>
    <definedName name="BV512P14K7">#REF!</definedName>
    <definedName name="BV512P14K8">#REF!</definedName>
    <definedName name="BV512P14K9">#REF!</definedName>
    <definedName name="BV512P15K10">#REF!</definedName>
    <definedName name="BV512P15K3">#REF!</definedName>
    <definedName name="BV512P15K4">#REF!</definedName>
    <definedName name="BV512P15K5">#REF!</definedName>
    <definedName name="BV512P15K6">#REF!</definedName>
    <definedName name="BV512P15K7">#REF!</definedName>
    <definedName name="BV512P15K8">#REF!</definedName>
    <definedName name="BV512P15K9">#REF!</definedName>
    <definedName name="BV512P16K10">#REF!</definedName>
    <definedName name="BV512P16K3">#REF!</definedName>
    <definedName name="BV512P16K4">#REF!</definedName>
    <definedName name="BV512P16K5">#REF!</definedName>
    <definedName name="BV512P16K6">#REF!</definedName>
    <definedName name="BV512P16K7">#REF!</definedName>
    <definedName name="BV512P16K8">#REF!</definedName>
    <definedName name="BV512P16K9">#REF!</definedName>
    <definedName name="BV512P17K10">#REF!</definedName>
    <definedName name="BV512P17K3">#REF!</definedName>
    <definedName name="BV512P17K4">#REF!</definedName>
    <definedName name="BV512P17K5">#REF!</definedName>
    <definedName name="BV512P17K6">#REF!</definedName>
    <definedName name="BV512P17K7">#REF!</definedName>
    <definedName name="BV512P17K8">#REF!</definedName>
    <definedName name="BV512P17K9">#REF!</definedName>
    <definedName name="BV512P18K10">#REF!</definedName>
    <definedName name="BV512P18K3">#REF!</definedName>
    <definedName name="BV512P18K4">#REF!</definedName>
    <definedName name="BV512P18K5">#REF!</definedName>
    <definedName name="BV512P18K6">#REF!</definedName>
    <definedName name="BV512P18K7">#REF!</definedName>
    <definedName name="BV512P18K8">#REF!</definedName>
    <definedName name="BV512P18K9">#REF!</definedName>
    <definedName name="BV512P19K10">#REF!</definedName>
    <definedName name="BV512P19K3">#REF!</definedName>
    <definedName name="BV512P19K4">#REF!</definedName>
    <definedName name="BV512P19K5">#REF!</definedName>
    <definedName name="BV512P19K6">#REF!</definedName>
    <definedName name="BV512P19K7">#REF!</definedName>
    <definedName name="BV512P19K8">#REF!</definedName>
    <definedName name="BV512P19K9">#REF!</definedName>
    <definedName name="BV512P1K10">#REF!</definedName>
    <definedName name="BV512P1K3">#REF!</definedName>
    <definedName name="BV512P1K4">#REF!</definedName>
    <definedName name="BV512P1K5">#REF!</definedName>
    <definedName name="BV512P1K6">#REF!</definedName>
    <definedName name="BV512P1K7">#REF!</definedName>
    <definedName name="BV512P1K8">#REF!</definedName>
    <definedName name="BV512P1K9">#REF!</definedName>
    <definedName name="BV512P20K10">#REF!</definedName>
    <definedName name="BV512P20K3">#REF!</definedName>
    <definedName name="BV512P20K4">#REF!</definedName>
    <definedName name="BV512P20K5">#REF!</definedName>
    <definedName name="BV512P20K6">#REF!</definedName>
    <definedName name="BV512P20K7">#REF!</definedName>
    <definedName name="BV512P20K8">#REF!</definedName>
    <definedName name="BV512P20K9">#REF!</definedName>
    <definedName name="BV512P21K10">#REF!</definedName>
    <definedName name="BV512P21K3">#REF!</definedName>
    <definedName name="BV512P21K4">#REF!</definedName>
    <definedName name="BV512P21K5">#REF!</definedName>
    <definedName name="BV512P21K6">#REF!</definedName>
    <definedName name="BV512P21K7">#REF!</definedName>
    <definedName name="BV512P21K8">#REF!</definedName>
    <definedName name="BV512P21K9">#REF!</definedName>
    <definedName name="BV512P22K10">#REF!</definedName>
    <definedName name="BV512P22K3">#REF!</definedName>
    <definedName name="BV512P22K4">#REF!</definedName>
    <definedName name="BV512P22K5">#REF!</definedName>
    <definedName name="BV512P22K6">#REF!</definedName>
    <definedName name="BV512P22K7">#REF!</definedName>
    <definedName name="BV512P22K8">#REF!</definedName>
    <definedName name="BV512P22K9">#REF!</definedName>
    <definedName name="BV512P2K10">#REF!</definedName>
    <definedName name="BV512P2K3">#REF!</definedName>
    <definedName name="BV512P2K4">#REF!</definedName>
    <definedName name="BV512P2K5">#REF!</definedName>
    <definedName name="BV512P2K6">#REF!</definedName>
    <definedName name="BV512P2K7">#REF!</definedName>
    <definedName name="BV512P2K8">#REF!</definedName>
    <definedName name="BV512P2K9">#REF!</definedName>
    <definedName name="BV512P3K10">#REF!</definedName>
    <definedName name="BV512P3K3">#REF!</definedName>
    <definedName name="BV512P3K4">#REF!</definedName>
    <definedName name="BV512P3K5">#REF!</definedName>
    <definedName name="BV512P3K6">#REF!</definedName>
    <definedName name="BV512P3K7">#REF!</definedName>
    <definedName name="BV512P3K8">#REF!</definedName>
    <definedName name="BV512P3K9">#REF!</definedName>
    <definedName name="BV512P4K10">#REF!</definedName>
    <definedName name="BV512P4K3">#REF!</definedName>
    <definedName name="BV512P4K4">#REF!</definedName>
    <definedName name="BV512P4K5">#REF!</definedName>
    <definedName name="BV512P4K6">#REF!</definedName>
    <definedName name="BV512P4K7">#REF!</definedName>
    <definedName name="BV512P4K8">#REF!</definedName>
    <definedName name="BV512P4K9">#REF!</definedName>
    <definedName name="BV512P5K10">#REF!</definedName>
    <definedName name="BV512P5K3">#REF!</definedName>
    <definedName name="BV512P5K4">#REF!</definedName>
    <definedName name="BV512P5K5">#REF!</definedName>
    <definedName name="BV512P5K6">#REF!</definedName>
    <definedName name="BV512P5K7">#REF!</definedName>
    <definedName name="BV512P5K8">#REF!</definedName>
    <definedName name="BV512P5K9">#REF!</definedName>
    <definedName name="BV512P6K10">#REF!</definedName>
    <definedName name="BV512P6K3">#REF!</definedName>
    <definedName name="BV512P6K4">#REF!</definedName>
    <definedName name="BV512P6K5">#REF!</definedName>
    <definedName name="BV512P6K6">#REF!</definedName>
    <definedName name="BV512P6K7">#REF!</definedName>
    <definedName name="BV512P6K8">#REF!</definedName>
    <definedName name="BV512P6K9">#REF!</definedName>
    <definedName name="BV512P7K10">#REF!</definedName>
    <definedName name="BV512P7K3">#REF!</definedName>
    <definedName name="BV512P7K4">#REF!</definedName>
    <definedName name="BV512P7K5">#REF!</definedName>
    <definedName name="BV512P7K6">#REF!</definedName>
    <definedName name="BV512P7K7">#REF!</definedName>
    <definedName name="BV512P7K8">#REF!</definedName>
    <definedName name="BV512P7K9">#REF!</definedName>
    <definedName name="BV512P8K10">#REF!</definedName>
    <definedName name="BV512P8K3">#REF!</definedName>
    <definedName name="BV512P8K4">#REF!</definedName>
    <definedName name="BV512P8K5">#REF!</definedName>
    <definedName name="BV512P8K6">#REF!</definedName>
    <definedName name="BV512P8K7">#REF!</definedName>
    <definedName name="BV512P8K8">#REF!</definedName>
    <definedName name="BV512P8K9">#REF!</definedName>
    <definedName name="BV512P9K10">#REF!</definedName>
    <definedName name="BV512P9K3">#REF!</definedName>
    <definedName name="BV512P9K4">#REF!</definedName>
    <definedName name="BV512P9K5">#REF!</definedName>
    <definedName name="BV512P9K6">#REF!</definedName>
    <definedName name="BV512P9K7">#REF!</definedName>
    <definedName name="BV512P9K8">#REF!</definedName>
    <definedName name="BV512P9K9">#REF!</definedName>
    <definedName name="BV612P10K10">#REF!</definedName>
    <definedName name="BV612P10K3">#REF!</definedName>
    <definedName name="BV612P10K4">#REF!</definedName>
    <definedName name="BV612P10K5">#REF!</definedName>
    <definedName name="BV612P10K6">#REF!</definedName>
    <definedName name="BV612P10K7">#REF!</definedName>
    <definedName name="BV612P10K8">#REF!</definedName>
    <definedName name="BV612P10K9">#REF!</definedName>
    <definedName name="BV612P11K10">#REF!</definedName>
    <definedName name="BV612P11K3">#REF!</definedName>
    <definedName name="BV612P11K4">#REF!</definedName>
    <definedName name="BV612P11K5">#REF!</definedName>
    <definedName name="BV612P11K6">#REF!</definedName>
    <definedName name="BV612P11K7">#REF!</definedName>
    <definedName name="BV612P11K8">#REF!</definedName>
    <definedName name="BV612P11K9">#REF!</definedName>
    <definedName name="BV612P12K10">#REF!</definedName>
    <definedName name="BV612P12K3">#REF!</definedName>
    <definedName name="BV612P12K4">#REF!</definedName>
    <definedName name="BV612P12K5">#REF!</definedName>
    <definedName name="BV612P12K6">#REF!</definedName>
    <definedName name="BV612P12K7">#REF!</definedName>
    <definedName name="BV612P12K8">#REF!</definedName>
    <definedName name="BV612P12K9">#REF!</definedName>
    <definedName name="BV612P13K10">#REF!</definedName>
    <definedName name="BV612P13K3">#REF!</definedName>
    <definedName name="BV612P13K4">#REF!</definedName>
    <definedName name="BV612P13K5">#REF!</definedName>
    <definedName name="BV612P13K6">#REF!</definedName>
    <definedName name="BV612P13K7">#REF!</definedName>
    <definedName name="BV612P13K8">#REF!</definedName>
    <definedName name="BV612P13K9">#REF!</definedName>
    <definedName name="BV612P14K10">#REF!</definedName>
    <definedName name="BV612P14K3">#REF!</definedName>
    <definedName name="BV612P14K4">#REF!</definedName>
    <definedName name="BV612P14K5">#REF!</definedName>
    <definedName name="BV612P14K6">#REF!</definedName>
    <definedName name="BV612P14K7">#REF!</definedName>
    <definedName name="BV612P14K8">#REF!</definedName>
    <definedName name="BV612P14K9">#REF!</definedName>
    <definedName name="BV612P15K10">#REF!</definedName>
    <definedName name="BV612P15K3">#REF!</definedName>
    <definedName name="BV612P15K4">#REF!</definedName>
    <definedName name="BV612P15K5">#REF!</definedName>
    <definedName name="BV612P15K6">#REF!</definedName>
    <definedName name="BV612P15K7">#REF!</definedName>
    <definedName name="BV612P15K8">#REF!</definedName>
    <definedName name="BV612P15K9">#REF!</definedName>
    <definedName name="BV612P16K10">#REF!</definedName>
    <definedName name="BV612P16K3">#REF!</definedName>
    <definedName name="BV612P16K4">#REF!</definedName>
    <definedName name="BV612P16K5">#REF!</definedName>
    <definedName name="BV612P16K6">#REF!</definedName>
    <definedName name="BV612P16K7">#REF!</definedName>
    <definedName name="BV612P16K8">#REF!</definedName>
    <definedName name="BV612P16K9">#REF!</definedName>
    <definedName name="BV612P17K10">#REF!</definedName>
    <definedName name="BV612P17K3">#REF!</definedName>
    <definedName name="BV612P17K4">#REF!</definedName>
    <definedName name="BV612P17K5">#REF!</definedName>
    <definedName name="BV612P17K6">#REF!</definedName>
    <definedName name="BV612P17K7">#REF!</definedName>
    <definedName name="BV612P17K8">#REF!</definedName>
    <definedName name="BV612P17K9">#REF!</definedName>
    <definedName name="BV612P18K10">#REF!</definedName>
    <definedName name="BV612P18K3">#REF!</definedName>
    <definedName name="BV612P18K4">#REF!</definedName>
    <definedName name="BV612P18K5">#REF!</definedName>
    <definedName name="BV612P18K6">#REF!</definedName>
    <definedName name="BV612P18K7">#REF!</definedName>
    <definedName name="BV612P18K8">#REF!</definedName>
    <definedName name="BV612P18K9">#REF!</definedName>
    <definedName name="BV612P19K10">#REF!</definedName>
    <definedName name="BV612P19K3">#REF!</definedName>
    <definedName name="BV612P19K4">#REF!</definedName>
    <definedName name="BV612P19K5">#REF!</definedName>
    <definedName name="BV612P19K6">#REF!</definedName>
    <definedName name="BV612P19K7">#REF!</definedName>
    <definedName name="BV612P19K8">#REF!</definedName>
    <definedName name="BV612P19K9">#REF!</definedName>
    <definedName name="BV612P1K10">#REF!</definedName>
    <definedName name="BV612P1K3">#REF!</definedName>
    <definedName name="BV612P1K4">#REF!</definedName>
    <definedName name="BV612P1K5">#REF!</definedName>
    <definedName name="BV612P1K6">#REF!</definedName>
    <definedName name="BV612P1K7">#REF!</definedName>
    <definedName name="BV612P1K8">#REF!</definedName>
    <definedName name="BV612P1K9">#REF!</definedName>
    <definedName name="BV612P20K10">#REF!</definedName>
    <definedName name="BV612P20K3">#REF!</definedName>
    <definedName name="BV612P20K4">#REF!</definedName>
    <definedName name="BV612P20K5">#REF!</definedName>
    <definedName name="BV612P20K6">#REF!</definedName>
    <definedName name="BV612P20K7">#REF!</definedName>
    <definedName name="BV612P20K8">#REF!</definedName>
    <definedName name="BV612P20K9">#REF!</definedName>
    <definedName name="BV612P21K10">#REF!</definedName>
    <definedName name="BV612P21K3">#REF!</definedName>
    <definedName name="BV612P21K4">#REF!</definedName>
    <definedName name="BV612P21K5">#REF!</definedName>
    <definedName name="BV612P21K6">#REF!</definedName>
    <definedName name="BV612P21K7">#REF!</definedName>
    <definedName name="BV612P21K8">#REF!</definedName>
    <definedName name="BV612P21K9">#REF!</definedName>
    <definedName name="BV612P22K10">#REF!</definedName>
    <definedName name="BV612P22K3">#REF!</definedName>
    <definedName name="BV612P22K4">#REF!</definedName>
    <definedName name="BV612P22K5">#REF!</definedName>
    <definedName name="BV612P22K6">#REF!</definedName>
    <definedName name="BV612P22K7">#REF!</definedName>
    <definedName name="BV612P22K8">#REF!</definedName>
    <definedName name="BV612P22K9">#REF!</definedName>
    <definedName name="BV612P2K10">#REF!</definedName>
    <definedName name="BV612P2K3">#REF!</definedName>
    <definedName name="BV612P2K4">#REF!</definedName>
    <definedName name="BV612P2K5">#REF!</definedName>
    <definedName name="BV612P2K6">#REF!</definedName>
    <definedName name="BV612P2K7">#REF!</definedName>
    <definedName name="BV612P2K8">#REF!</definedName>
    <definedName name="BV612P2K9">#REF!</definedName>
    <definedName name="BV612P3K10">#REF!</definedName>
    <definedName name="BV612P3K3">#REF!</definedName>
    <definedName name="BV612P3K4">#REF!</definedName>
    <definedName name="BV612P3K5">#REF!</definedName>
    <definedName name="BV612P3K6">#REF!</definedName>
    <definedName name="BV612P3K7">#REF!</definedName>
    <definedName name="BV612P3K8">#REF!</definedName>
    <definedName name="BV612P3K9">#REF!</definedName>
    <definedName name="BV612P4K10">#REF!</definedName>
    <definedName name="BV612P4K3">#REF!</definedName>
    <definedName name="BV612P4K4">#REF!</definedName>
    <definedName name="BV612P4K5">#REF!</definedName>
    <definedName name="BV612P4K6">#REF!</definedName>
    <definedName name="BV612P4K7">#REF!</definedName>
    <definedName name="BV612P4K8">#REF!</definedName>
    <definedName name="BV612P4K9">#REF!</definedName>
    <definedName name="BV612P5K10">#REF!</definedName>
    <definedName name="BV612P5K3">#REF!</definedName>
    <definedName name="BV612P5K4">#REF!</definedName>
    <definedName name="BV612P5K5">#REF!</definedName>
    <definedName name="BV612P5K6">#REF!</definedName>
    <definedName name="BV612P5K7">#REF!</definedName>
    <definedName name="BV612P5K8">#REF!</definedName>
    <definedName name="BV612P5K9">#REF!</definedName>
    <definedName name="BV612P6K10">#REF!</definedName>
    <definedName name="BV612P6K3">#REF!</definedName>
    <definedName name="BV612P6K4">#REF!</definedName>
    <definedName name="BV612P6K5">#REF!</definedName>
    <definedName name="BV612P6K6">#REF!</definedName>
    <definedName name="BV612P6K7">#REF!</definedName>
    <definedName name="BV612P6K8">#REF!</definedName>
    <definedName name="BV612P6K9">#REF!</definedName>
    <definedName name="BV612P7K10">#REF!</definedName>
    <definedName name="BV612P7K3">#REF!</definedName>
    <definedName name="BV612P7K4">#REF!</definedName>
    <definedName name="BV612P7K5">#REF!</definedName>
    <definedName name="BV612P7K6">#REF!</definedName>
    <definedName name="BV612P7K7">#REF!</definedName>
    <definedName name="BV612P7K8">#REF!</definedName>
    <definedName name="BV612P7K9">#REF!</definedName>
    <definedName name="BV612P8K10">#REF!</definedName>
    <definedName name="BV612P8K3">#REF!</definedName>
    <definedName name="BV612P8K4">#REF!</definedName>
    <definedName name="BV612P8K5">#REF!</definedName>
    <definedName name="BV612P8K6">#REF!</definedName>
    <definedName name="BV612P8K7">#REF!</definedName>
    <definedName name="BV612P8K8">#REF!</definedName>
    <definedName name="BV612P8K9">#REF!</definedName>
    <definedName name="BV612P9K10">#REF!</definedName>
    <definedName name="BV612P9K3">#REF!</definedName>
    <definedName name="BV612P9K4">#REF!</definedName>
    <definedName name="BV612P9K5">#REF!</definedName>
    <definedName name="BV612P9K6">#REF!</definedName>
    <definedName name="BV612P9K7">#REF!</definedName>
    <definedName name="BV612P9K8">#REF!</definedName>
    <definedName name="BV612P9K9">#REF!</definedName>
    <definedName name="BV621P10K10">#REF!</definedName>
    <definedName name="BV621P10K3">#REF!</definedName>
    <definedName name="BV621P10K4">#REF!</definedName>
    <definedName name="BV621P10K5">#REF!</definedName>
    <definedName name="BV621P10K6">#REF!</definedName>
    <definedName name="BV621P10K7">#REF!</definedName>
    <definedName name="BV621P10K8">#REF!</definedName>
    <definedName name="BV621P10K9">#REF!</definedName>
    <definedName name="BV621P11K10">#REF!</definedName>
    <definedName name="BV621P11K3">#REF!</definedName>
    <definedName name="BV621P11K4">#REF!</definedName>
    <definedName name="BV621P11K5">#REF!</definedName>
    <definedName name="BV621P11K6">#REF!</definedName>
    <definedName name="BV621P11K7">#REF!</definedName>
    <definedName name="BV621P11K8">#REF!</definedName>
    <definedName name="BV621P11K9">#REF!</definedName>
    <definedName name="BV621P12K10">#REF!</definedName>
    <definedName name="BV621P12K3">#REF!</definedName>
    <definedName name="BV621P12K4">#REF!</definedName>
    <definedName name="BV621P12K5">#REF!</definedName>
    <definedName name="BV621P12K6">#REF!</definedName>
    <definedName name="BV621P12K7">#REF!</definedName>
    <definedName name="BV621P12K8">#REF!</definedName>
    <definedName name="BV621P12K9">#REF!</definedName>
    <definedName name="BV621P13K10">#REF!</definedName>
    <definedName name="BV621P13K3">#REF!</definedName>
    <definedName name="BV621P13K4">#REF!</definedName>
    <definedName name="BV621P13K5">#REF!</definedName>
    <definedName name="BV621P13K6">#REF!</definedName>
    <definedName name="BV621P13K7">#REF!</definedName>
    <definedName name="BV621P13K8">#REF!</definedName>
    <definedName name="BV621P13K9">#REF!</definedName>
    <definedName name="BV621P14K10">#REF!</definedName>
    <definedName name="BV621P14K3">#REF!</definedName>
    <definedName name="BV621P14K4">#REF!</definedName>
    <definedName name="BV621P14K5">#REF!</definedName>
    <definedName name="BV621P14K6">#REF!</definedName>
    <definedName name="BV621P14K7">#REF!</definedName>
    <definedName name="BV621P14K8">#REF!</definedName>
    <definedName name="BV621P14K9">#REF!</definedName>
    <definedName name="BV621P15K10">#REF!</definedName>
    <definedName name="BV621P15K3">#REF!</definedName>
    <definedName name="BV621P15K4">#REF!</definedName>
    <definedName name="BV621P15K5">#REF!</definedName>
    <definedName name="BV621P15K6">#REF!</definedName>
    <definedName name="BV621P15K7">#REF!</definedName>
    <definedName name="BV621P15K8">#REF!</definedName>
    <definedName name="BV621P15K9">#REF!</definedName>
    <definedName name="BV621P16K10">#REF!</definedName>
    <definedName name="BV621P16K3">#REF!</definedName>
    <definedName name="BV621P16K4">#REF!</definedName>
    <definedName name="BV621P16K5">#REF!</definedName>
    <definedName name="BV621P16K6">#REF!</definedName>
    <definedName name="BV621P16K7">#REF!</definedName>
    <definedName name="BV621P16K8">#REF!</definedName>
    <definedName name="BV621P16K9">#REF!</definedName>
    <definedName name="BV621P17K10">#REF!</definedName>
    <definedName name="BV621P17K3">#REF!</definedName>
    <definedName name="BV621P17K4">#REF!</definedName>
    <definedName name="BV621P17K5">#REF!</definedName>
    <definedName name="BV621P17K6">#REF!</definedName>
    <definedName name="BV621P17K7">#REF!</definedName>
    <definedName name="BV621P17K8">#REF!</definedName>
    <definedName name="BV621P17K9">#REF!</definedName>
    <definedName name="BV621P18K10">#REF!</definedName>
    <definedName name="BV621P18K3">#REF!</definedName>
    <definedName name="BV621P18K4">#REF!</definedName>
    <definedName name="BV621P18K5">#REF!</definedName>
    <definedName name="BV621P18K6">#REF!</definedName>
    <definedName name="BV621P18K7">#REF!</definedName>
    <definedName name="BV621P18K8">#REF!</definedName>
    <definedName name="BV621P18K9">#REF!</definedName>
    <definedName name="BV621P19K10">#REF!</definedName>
    <definedName name="BV621P19K3">#REF!</definedName>
    <definedName name="BV621P19K4">#REF!</definedName>
    <definedName name="BV621P19K5">#REF!</definedName>
    <definedName name="BV621P19K6">#REF!</definedName>
    <definedName name="BV621P19K7">#REF!</definedName>
    <definedName name="BV621P19K8">#REF!</definedName>
    <definedName name="BV621P19K9">#REF!</definedName>
    <definedName name="BV621P1K10">#REF!</definedName>
    <definedName name="BV621P1K3">#REF!</definedName>
    <definedName name="BV621P1K4">#REF!</definedName>
    <definedName name="BV621P1K5">#REF!</definedName>
    <definedName name="BV621P1K6">#REF!</definedName>
    <definedName name="BV621P1K7">#REF!</definedName>
    <definedName name="BV621P1K8">#REF!</definedName>
    <definedName name="BV621P1K9">#REF!</definedName>
    <definedName name="BV621P20K10">#REF!</definedName>
    <definedName name="BV621P20K3">#REF!</definedName>
    <definedName name="BV621P20K4">#REF!</definedName>
    <definedName name="BV621P20K5">#REF!</definedName>
    <definedName name="BV621P20K6">#REF!</definedName>
    <definedName name="BV621P20K7">#REF!</definedName>
    <definedName name="BV621P20K8">#REF!</definedName>
    <definedName name="BV621P20K9">#REF!</definedName>
    <definedName name="BV621P21K10">#REF!</definedName>
    <definedName name="BV621P21K3">#REF!</definedName>
    <definedName name="BV621P21K4">#REF!</definedName>
    <definedName name="BV621P21K5">#REF!</definedName>
    <definedName name="BV621P21K6">#REF!</definedName>
    <definedName name="BV621P21K7">#REF!</definedName>
    <definedName name="BV621P21K8">#REF!</definedName>
    <definedName name="BV621P21K9">#REF!</definedName>
    <definedName name="BV621P22K10">#REF!</definedName>
    <definedName name="BV621P22K3">#REF!</definedName>
    <definedName name="BV621P22K4">#REF!</definedName>
    <definedName name="BV621P22K5">#REF!</definedName>
    <definedName name="BV621P22K6">#REF!</definedName>
    <definedName name="BV621P22K7">#REF!</definedName>
    <definedName name="BV621P22K8">#REF!</definedName>
    <definedName name="BV621P22K9">#REF!</definedName>
    <definedName name="BV621P2K10">#REF!</definedName>
    <definedName name="BV621P2K3">#REF!</definedName>
    <definedName name="BV621P2K4">#REF!</definedName>
    <definedName name="BV621P2K5">#REF!</definedName>
    <definedName name="BV621P2K6">#REF!</definedName>
    <definedName name="BV621P2K7">#REF!</definedName>
    <definedName name="BV621P2K8">#REF!</definedName>
    <definedName name="BV621P2K9">#REF!</definedName>
    <definedName name="BV621P3K10">#REF!</definedName>
    <definedName name="BV621P3K3">#REF!</definedName>
    <definedName name="BV621P3K4">#REF!</definedName>
    <definedName name="BV621P3K5">#REF!</definedName>
    <definedName name="BV621P3K6">#REF!</definedName>
    <definedName name="BV621P3K7">#REF!</definedName>
    <definedName name="BV621P3K8">#REF!</definedName>
    <definedName name="BV621P3K9">#REF!</definedName>
    <definedName name="BV621P4K10">#REF!</definedName>
    <definedName name="BV621P4K3">#REF!</definedName>
    <definedName name="BV621P4K4">#REF!</definedName>
    <definedName name="BV621P4K5">#REF!</definedName>
    <definedName name="BV621P4K6">#REF!</definedName>
    <definedName name="BV621P4K7">#REF!</definedName>
    <definedName name="BV621P4K8">#REF!</definedName>
    <definedName name="BV621P4K9">#REF!</definedName>
    <definedName name="BV621P5K10">#REF!</definedName>
    <definedName name="BV621P5K3">#REF!</definedName>
    <definedName name="BV621P5K4">#REF!</definedName>
    <definedName name="BV621P5K5">#REF!</definedName>
    <definedName name="BV621P5K6">#REF!</definedName>
    <definedName name="BV621P5K7">#REF!</definedName>
    <definedName name="BV621P5K8">#REF!</definedName>
    <definedName name="BV621P5K9">#REF!</definedName>
    <definedName name="BV621P6K10">#REF!</definedName>
    <definedName name="BV621P6K3">#REF!</definedName>
    <definedName name="BV621P6K4">#REF!</definedName>
    <definedName name="BV621P6K5">#REF!</definedName>
    <definedName name="BV621P6K6">#REF!</definedName>
    <definedName name="BV621P6K7">#REF!</definedName>
    <definedName name="BV621P6K8">#REF!</definedName>
    <definedName name="BV621P6K9">#REF!</definedName>
    <definedName name="BV621P7K10">#REF!</definedName>
    <definedName name="BV621P7K3">#REF!</definedName>
    <definedName name="BV621P7K4">#REF!</definedName>
    <definedName name="BV621P7K5">#REF!</definedName>
    <definedName name="BV621P7K6">#REF!</definedName>
    <definedName name="BV621P7K7">#REF!</definedName>
    <definedName name="BV621P7K8">#REF!</definedName>
    <definedName name="BV621P7K9">#REF!</definedName>
    <definedName name="BV621P8K10">#REF!</definedName>
    <definedName name="BV621P8K3">#REF!</definedName>
    <definedName name="BV621P8K4">#REF!</definedName>
    <definedName name="BV621P8K5">#REF!</definedName>
    <definedName name="BV621P8K6">#REF!</definedName>
    <definedName name="BV621P8K7">#REF!</definedName>
    <definedName name="BV621P8K8">#REF!</definedName>
    <definedName name="BV621P8K9">#REF!</definedName>
    <definedName name="BV621P9K10">#REF!</definedName>
    <definedName name="BV621P9K3">#REF!</definedName>
    <definedName name="BV621P9K4">#REF!</definedName>
    <definedName name="BV621P9K5">#REF!</definedName>
    <definedName name="BV621P9K6">#REF!</definedName>
    <definedName name="BV621P9K7">#REF!</definedName>
    <definedName name="BV621P9K8">#REF!</definedName>
    <definedName name="BV621P9K9">#REF!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0]!bvffffffffffffffff</definedName>
    <definedName name="bvffffffffffffffffff" hidden="1">{#N/A,#N/A,TRUE,"Лист1";#N/A,#N/A,TRUE,"Лист2";#N/A,#N/A,TRUE,"Лист3"}</definedName>
    <definedName name="bvfgdfsf">[0]!bvfgdfsf</definedName>
    <definedName name="bvggggggggggggggg" hidden="1">{#N/A,#N/A,TRUE,"Лист1";#N/A,#N/A,TRUE,"Лист2";#N/A,#N/A,TRUE,"Лист3"}</definedName>
    <definedName name="bvgggggggggggggggg">[0]!bvgggggggggggggggg</definedName>
    <definedName name="bvhggggggggggggggggggg">[0]!bvhggggggggggggggggggg</definedName>
    <definedName name="bvjhjjjjjjjjjjjjjjjjjjjjj">[0]!bvjhjjjjjjjjjjjjjjjjjjjjj</definedName>
    <definedName name="bvnvb">[0]!bvnvb</definedName>
    <definedName name="bvvb">[0]!bvvb</definedName>
    <definedName name="bvvmnbm">[0]!bvvmnbm</definedName>
    <definedName name="bvvvcxcv">[0]!bvvvcxcv</definedName>
    <definedName name="byтми1">[0]!byтми1</definedName>
    <definedName name="C_">#REF!</definedName>
    <definedName name="C_API">#REF!</definedName>
    <definedName name="C_API2">#REF!</definedName>
    <definedName name="C_CO2">#REF!</definedName>
    <definedName name="C_UN_FL">#REF!</definedName>
    <definedName name="C_WELLS">#REF!</definedName>
    <definedName name="C0J1">#REF!</definedName>
    <definedName name="C0J2">#REF!</definedName>
    <definedName name="CALCostCalc">#REF!</definedName>
    <definedName name="CALCostPhasing">#REF!</definedName>
    <definedName name="CALGasEco">#REF!</definedName>
    <definedName name="CALPriceTables">#REF!</definedName>
    <definedName name="capitaladjustment">#REF!</definedName>
    <definedName name="capitaleuro">#REF!</definedName>
    <definedName name="capitalrur">#REF!</definedName>
    <definedName name="CASFL">#REF!</definedName>
    <definedName name="CASHF">#REF!</definedName>
    <definedName name="CASHFLOW">#REF!</definedName>
    <definedName name="CC">#REF!</definedName>
    <definedName name="ccffffffffffffffffffff">[0]!ccffffffffffffffffffff</definedName>
    <definedName name="CCY">#REF!</definedName>
    <definedName name="CD_GAS_PRICE_INDEX">#REF!</definedName>
    <definedName name="CD_OIL_PRICE_INDEX">#REF!</definedName>
    <definedName name="cdsdddddddddddddddd">[0]!cdsdddddddddddddddd</definedName>
    <definedName name="cdsesssssssssssssssss">[0]!cdsesssssssssssssssss</definedName>
    <definedName name="CellExportAllow">"Me!Export"</definedName>
    <definedName name="CellExportMacro">"Me!Export"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a">#REF!</definedName>
    <definedName name="CF_10YR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CALC">#REF!</definedName>
    <definedName name="CFCALC2">#REF!</definedName>
    <definedName name="CFCALCHEAD">#REF!</definedName>
    <definedName name="cfddddddddddddd">[0]!cfddddddddddddd</definedName>
    <definedName name="cfdddddddddddddddddd">[0]!cfdddddddddddddddddd</definedName>
    <definedName name="cfgdffffffffffffff">[0]!cfgdffffffffffffff</definedName>
    <definedName name="cfghhhhhhhhhhhhhhhhh">[0]!cfghhhhhhhhhhhhhhhhh</definedName>
    <definedName name="CFHEADER">#REF!</definedName>
    <definedName name="Chiffre_d_affaires_marchandises__indirect__Hors_Groupe">#REF!</definedName>
    <definedName name="CIPIPEL">#REF!</definedName>
    <definedName name="CIPNumbers">#REF!</definedName>
    <definedName name="Cjkm" hidden="1">{"print95",#N/A,FALSE,"1995E.XLS";"print96",#N/A,FALSE,"1996E.XLS"}</definedName>
    <definedName name="Clansman">#REF!</definedName>
    <definedName name="clcost">#REF!</definedName>
    <definedName name="CLoanInterest">#REF!</definedName>
    <definedName name="CLoanPrincipal">#REF!</definedName>
    <definedName name="closing">#REF!</definedName>
    <definedName name="closing_1">#REF!</definedName>
    <definedName name="closing_10m">#REF!</definedName>
    <definedName name="closing_11m">#REF!</definedName>
    <definedName name="closing_12m">#REF!</definedName>
    <definedName name="closing_1m">#REF!</definedName>
    <definedName name="closing_2m">#REF!</definedName>
    <definedName name="closing_3m">#REF!</definedName>
    <definedName name="closing_4m">#REF!</definedName>
    <definedName name="closing_5m">#REF!</definedName>
    <definedName name="closing_6m">#REF!</definedName>
    <definedName name="closing_7m">#REF!</definedName>
    <definedName name="closing_8m">#REF!</definedName>
    <definedName name="closing_9">#REF!</definedName>
    <definedName name="ClosingCost">#REF!</definedName>
    <definedName name="ClosingDepr">#REF!</definedName>
    <definedName name="Clsng_Bal">#REF!</definedName>
    <definedName name="clUSD">5.96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_2_2">#REF!</definedName>
    <definedName name="CO2_2">#REF!</definedName>
    <definedName name="CompOt">[0]!CompOt</definedName>
    <definedName name="CompOt2">[0]!CompOt2</definedName>
    <definedName name="CompRas">[0]!CompRas</definedName>
    <definedName name="CON_RES">#REF!</definedName>
    <definedName name="CON_RES2">#REF!</definedName>
    <definedName name="conf1">#REF!</definedName>
    <definedName name="conf2">#REF!</definedName>
    <definedName name="confl">#REF!</definedName>
    <definedName name="conflict">#REF!</definedName>
    <definedName name="conflict1">#REF!</definedName>
    <definedName name="conflict2">#REF!</definedName>
    <definedName name="CONOCO_IRR">#REF!</definedName>
    <definedName name="CONOCO_NPC">#REF!</definedName>
    <definedName name="CONOCO_NPV">#REF!</definedName>
    <definedName name="ConsPercent">#REF!</definedName>
    <definedName name="COST_FACT">#REF!</definedName>
    <definedName name="COST_PHASING">#REF!</definedName>
    <definedName name="CostExpatriate">#REF!</definedName>
    <definedName name="CostManagement">#REF!</definedName>
    <definedName name="CostOperating">#REF!</definedName>
    <definedName name="cours">#REF!</definedName>
    <definedName name="COUVM">#REF!</definedName>
    <definedName name="Creditnoteadjusted">#REF!</definedName>
    <definedName name="csddddddddddddddd">[0]!csddddddddddddddd</definedName>
    <definedName name="ct_int">[0]!ct_int</definedName>
    <definedName name="Cumulative_Difference">#REF!</definedName>
    <definedName name="CUR_YEAR">#REF!</definedName>
    <definedName name="Current_Assets">#REF!</definedName>
    <definedName name="Current_Liabilities">#REF!</definedName>
    <definedName name="CurrentMonth">#REF!</definedName>
    <definedName name="cv">[0]!cv</definedName>
    <definedName name="cvb">[0]!cvb</definedName>
    <definedName name="cvbcvnb">[0]!cvbcvnb</definedName>
    <definedName name="cvbnnb">[0]!cvbnnb</definedName>
    <definedName name="cvbvvnbvnm">[0]!cvbvvnbvnm</definedName>
    <definedName name="cvdddddddddddddddd">[0]!cvdddddddddddddddd</definedName>
    <definedName name="cvxdsda">[0]!cvxdsda</definedName>
    <definedName name="CWELLH_PLAT">#REF!</definedName>
    <definedName name="cxcvvbnvnb">[0]!cxcvvbnvnb</definedName>
    <definedName name="cxdddddddddddddddddd">[0]!cxdddddddddddddddddd</definedName>
    <definedName name="cxdfsdssssssssssssss">[0]!cxdfsdssssssssssssss</definedName>
    <definedName name="cxdweeeeeeeeeeeeeeeeeee">[0]!cxdweeeeeeeeeeeeeeeeeee</definedName>
    <definedName name="cxvvvvvvvvvvvvvvvvvvv" hidden="1">{#N/A,#N/A,TRUE,"Лист1";#N/A,#N/A,TRUE,"Лист2";#N/A,#N/A,TRUE,"Лист3"}</definedName>
    <definedName name="cxxdddddddddddddddd">[0]!cxxdddddddddddddddd</definedName>
    <definedName name="D">#REF!</definedName>
    <definedName name="d_cover_0">#REF!</definedName>
    <definedName name="d_cover_0_ав">#REF!</definedName>
    <definedName name="d_cover_1">#REF!</definedName>
    <definedName name="d_cover_1_ав">#REF!</definedName>
    <definedName name="d_cover_2">#REF!</definedName>
    <definedName name="d_cover_2_ав">#REF!</definedName>
    <definedName name="d_cover_3">#REF!</definedName>
    <definedName name="d_cover_3_ав">#REF!</definedName>
    <definedName name="d_excise_зачет">#REF!</definedName>
    <definedName name="d_exp">#REF!</definedName>
    <definedName name="d_period">#REF!</definedName>
    <definedName name="da">#REF!</definedName>
    <definedName name="DALMT">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e_From">#REF!</definedName>
    <definedName name="Date_To">#REF!</definedName>
    <definedName name="dbs_BudgetName">#REF!</definedName>
    <definedName name="dbs_CuratorName">#REF!</definedName>
    <definedName name="dbs_CuratorPhone">#REF!</definedName>
    <definedName name="dbs_MailName">#REF!</definedName>
    <definedName name="DEC_NPV">#REF!</definedName>
    <definedName name="dEducp">#REF!</definedName>
    <definedName name="Deferredtax">#REF!</definedName>
    <definedName name="deferredtaxreversal">#REF!</definedName>
    <definedName name="DEPAS">#REF!</definedName>
    <definedName name="DEPOSITS">#REF!</definedName>
    <definedName name="DEPTH2">#REF!</definedName>
    <definedName name="DETTE0">#REF!</definedName>
    <definedName name="DEV_COST_BOE">#REF!</definedName>
    <definedName name="DEV_PERIOD">#REF!</definedName>
    <definedName name="dfdfddddddddfddddddddddfd">[0]!dfdfddddddddfddddddddddfd</definedName>
    <definedName name="dfdfgggggggggggggggggg">[0]!dfdfgggggggggggggggggg</definedName>
    <definedName name="dfdfsssssssssssssssssss">[0]!dfdfsssssssssssssssssss</definedName>
    <definedName name="dfdghj">[0]!dfdghj</definedName>
    <definedName name="dffdghfh">[0]!dffdghfh</definedName>
    <definedName name="dfgdfgdghf">[0]!dfgdfgdghf</definedName>
    <definedName name="dfgfdgfjh">[0]!dfgfdgfjh</definedName>
    <definedName name="dfhghhjjkl">[0]!dfhghhjjkl</definedName>
    <definedName name="Dformat">#REF!</definedName>
    <definedName name="dfrgtt">[0]!dfrgtt</definedName>
    <definedName name="dfs" hidden="1">#N/A</definedName>
    <definedName name="dfxffffffffffffffffff">[0]!dfxffffffffffffffffff</definedName>
    <definedName name="Difference">#REF!</definedName>
    <definedName name="Disaggregations">#REF!</definedName>
    <definedName name="DISC_RATE">#REF!</definedName>
    <definedName name="DiscFactor">#REF!</definedName>
    <definedName name="Discl" hidden="1">{"Valuation_Common",#N/A,FALSE,"Valuation"}</definedName>
    <definedName name="Discount_Rate">#REF!</definedName>
    <definedName name="DISDI">#REF!</definedName>
    <definedName name="dItemsToTest">#REF!</definedName>
    <definedName name="dividendspayabadju">#REF!</definedName>
    <definedName name="dividendspayaeuro">#REF!</definedName>
    <definedName name="dividendspayarur">#REF!</definedName>
    <definedName name="dividendsreceiveuro">#REF!</definedName>
    <definedName name="dividendsreceivqdju">#REF!</definedName>
    <definedName name="dividendsreceivrur">#REF!</definedName>
    <definedName name="dochka" hidden="1">#N/A</definedName>
    <definedName name="DOUTE">#REF!</definedName>
    <definedName name="dPlanningMateriality">#REF!</definedName>
    <definedName name="dProfitp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escuep">#REF!</definedName>
    <definedName name="dSAL">#REF!</definedName>
    <definedName name="dSALp">#REF!</definedName>
    <definedName name="dSampleSize">#REF!</definedName>
    <definedName name="dsdddddddddddddddddddd">[0]!dsdddddddddddddddddddd</definedName>
    <definedName name="dsffffffffffffffffffffffffff">[0]!dsffffffffffffffffffffffffff</definedName>
    <definedName name="dsfgdghjhg" hidden="1">{#N/A,#N/A,TRUE,"Лист1";#N/A,#N/A,TRUE,"Лист2";#N/A,#N/A,TRUE,"Лист3"}</definedName>
    <definedName name="dSocialp">#REF!</definedName>
    <definedName name="dT">#REF!</definedName>
    <definedName name="dTexp">#REF!</definedName>
    <definedName name="DTL_2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VAT">#REF!</definedName>
    <definedName name="dVATp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#REF!</definedName>
    <definedName name="dxsddddddddddddddd">[0]!dxsddddddddddddddd</definedName>
    <definedName name="e" hidden="1">#REF!</definedName>
    <definedName name="EA_COST">#REF!</definedName>
    <definedName name="EA_COST_BOE">#REF!</definedName>
    <definedName name="EAN">#REF!</definedName>
    <definedName name="earningsltm">#REF!</definedName>
    <definedName name="EBT">#REF!</definedName>
    <definedName name="ee" hidden="1">#REF!</definedName>
    <definedName name="EFCOC">#REF!</definedName>
    <definedName name="EFPAY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mp_No">#N/A</definedName>
    <definedName name="Energy">#REF!</definedName>
    <definedName name="enr">#REF!</definedName>
    <definedName name="Enterprise_Value">#REF!</definedName>
    <definedName name="EnterpriseValue1">#REF!</definedName>
    <definedName name="EnterpriseValue2">#REF!</definedName>
    <definedName name="EnterpriseValue3">#REF!</definedName>
    <definedName name="EnterpriseValue4">#REF!</definedName>
    <definedName name="eps">#REF!</definedName>
    <definedName name="EQUIPTN">#REF!</definedName>
    <definedName name="EQUITY">#REF!</definedName>
    <definedName name="Equity_Value">#REF!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r_control">#REF!</definedName>
    <definedName name="err_cross">#REF!</definedName>
    <definedName name="err_detail">#REF!</definedName>
    <definedName name="Errors_CY">#REF!</definedName>
    <definedName name="Errors_PY">#REF!</definedName>
    <definedName name="errtrtruy">[0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0]!ert</definedName>
    <definedName name="ertetyruy">[0]!ertetyruy</definedName>
    <definedName name="ESCOM">#REF!</definedName>
    <definedName name="esdsfdfgh" hidden="1">{#N/A,#N/A,TRUE,"Лист1";#N/A,#N/A,TRUE,"Лист2";#N/A,#N/A,TRUE,"Лист3"}</definedName>
    <definedName name="eswdfgf">[0]!eswdfgf</definedName>
    <definedName name="etrtyt">[0]!etrtyt</definedName>
    <definedName name="etrytru" hidden="1">{#N/A,#N/A,TRUE,"Лист1";#N/A,#N/A,TRUE,"Лист2";#N/A,#N/A,TRUE,"Лист3"}</definedName>
    <definedName name="EUR">#REF!</definedName>
    <definedName name="EURcls">#REF!</definedName>
    <definedName name="EURmavrg">#REF!</definedName>
    <definedName name="EURYTDavrg">#REF!</definedName>
    <definedName name="ew">[0]!ew</definedName>
    <definedName name="ewesds">[0]!ewesds</definedName>
    <definedName name="ewrtertuyt" hidden="1">{#N/A,#N/A,TRUE,"Лист1";#N/A,#N/A,TRUE,"Лист2";#N/A,#N/A,TRUE,"Лист3"}</definedName>
    <definedName name="ewsddddddddddddddddd">[0]!ewsddddddddddddddddd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exchRt">#REF!</definedName>
    <definedName name="EXP_COST">#REF!</definedName>
    <definedName name="EXP_WELLS">#REF!</definedName>
    <definedName name="EXP_YEAR">#REF!</definedName>
    <definedName name="ExPatOff">#REF!</definedName>
    <definedName name="ExPatOn">#REF!</definedName>
    <definedName name="Expected_balance">#REF!</definedName>
    <definedName name="Export_Govorova_11072006">#REF!</definedName>
    <definedName name="Export_GovorovaFULL_28092006">#REF!</definedName>
    <definedName name="F">#REF!</definedName>
    <definedName name="FA_BSLines">#REF!</definedName>
    <definedName name="FAC_WELLS_FRAC">#REF!</definedName>
    <definedName name="FATransfer">#REF!</definedName>
    <definedName name="FATransferBase">#REF!</definedName>
    <definedName name="FATransferSum">#REF!</definedName>
    <definedName name="FD_COST_BOE">#REF!</definedName>
    <definedName name="FDCN">#REF!</definedName>
    <definedName name="fddddddddddddddd">[0]!fddddddddddddddd</definedName>
    <definedName name="fdfccgh" hidden="1">{#N/A,#N/A,TRUE,"Лист1";#N/A,#N/A,TRUE,"Лист2";#N/A,#N/A,TRUE,"Лист3"}</definedName>
    <definedName name="fdfg">[0]!fdfg</definedName>
    <definedName name="fdfgdjgfh">[0]!fdfgdjgfh</definedName>
    <definedName name="fdfggghgjh" hidden="1">{#N/A,#N/A,TRUE,"Лист1";#N/A,#N/A,TRUE,"Лист2";#N/A,#N/A,TRUE,"Лист3"}</definedName>
    <definedName name="fdfsdsssssssssssssssssssss">[0]!fdfsdsssssssssssssssssssss</definedName>
    <definedName name="fdfvcvvv">[0]!fdfvcvvv</definedName>
    <definedName name="fdghfghfj">[0]!fdghfghfj</definedName>
    <definedName name="fdgrfgdgggggggggggggg">[0]!fdgrfgdgggggggggggggg</definedName>
    <definedName name="fdrttttggggggggggg">[0]!fdrttttggggggggggg</definedName>
    <definedName name="FDSPR">#REF!</definedName>
    <definedName name="ff">#REF!</definedName>
    <definedName name="fg">[0]!fg</definedName>
    <definedName name="fgfgf">[0]!fgfgf</definedName>
    <definedName name="fgfgffffff">[0]!fgfgffffff</definedName>
    <definedName name="fgfhghhhhhhhhhhh">[0]!fgfhghhhhhhhhhhh</definedName>
    <definedName name="fgghfhghj" hidden="1">{#N/A,#N/A,TRUE,"Лист1";#N/A,#N/A,TRUE,"Лист2";#N/A,#N/A,TRUE,"Лист3"}</definedName>
    <definedName name="fggjhgjk">[0]!fggjhgjk</definedName>
    <definedName name="FGH">#REF!</definedName>
    <definedName name="fghgfh">[0]!fghgfh</definedName>
    <definedName name="fghghjk" hidden="1">{#N/A,#N/A,TRUE,"Лист1";#N/A,#N/A,TRUE,"Лист2";#N/A,#N/A,TRUE,"Лист3"}</definedName>
    <definedName name="fghk">[0]!fghk</definedName>
    <definedName name="fgjhfhgj">[0]!fgjhfhgj</definedName>
    <definedName name="fhghgjh" hidden="1">{#N/A,#N/A,TRUE,"Лист1";#N/A,#N/A,TRUE,"Лист2";#N/A,#N/A,TRUE,"Лист3"}</definedName>
    <definedName name="fhgjh">[0]!fhgjh</definedName>
    <definedName name="fil_2_16">#N/A</definedName>
    <definedName name="fil_2_18">#N/A</definedName>
    <definedName name="fil_2_19">#N/A</definedName>
    <definedName name="fil_21">#REF!</definedName>
    <definedName name="fil_3_16">#N/A</definedName>
    <definedName name="fil_3_18">#N/A</definedName>
    <definedName name="fil_3_19">#N/A</definedName>
    <definedName name="fil_4_16">#N/A</definedName>
    <definedName name="fil_4_18">#N/A</definedName>
    <definedName name="fil_4_19">#N/A</definedName>
    <definedName name="Filename">#REF!</definedName>
    <definedName name="Fin" hidden="1">{"Valuation_Common",#N/A,FALSE,"Valuation"}</definedName>
    <definedName name="Final_yield">#REF!</definedName>
    <definedName name="Finance" hidden="1">{"Valuation_Common",#N/A,FALSE,"Valuation"}</definedName>
    <definedName name="FinIT">#REF!</definedName>
    <definedName name="FinLeasing">#REF!</definedName>
    <definedName name="FIRST_YEAR">#REF!</definedName>
    <definedName name="FIX_OPEX">#REF!</definedName>
    <definedName name="FIXDEP">#REF!</definedName>
    <definedName name="FIXEDASSETS">#REF!</definedName>
    <definedName name="FixedassetsPL">#REF!</definedName>
    <definedName name="FIXGRO">#REF!</definedName>
    <definedName name="fjern">[0]!fjern</definedName>
    <definedName name="fjfsdj" hidden="1">{#N/A,#N/A,FALSE,"Aging Summary";#N/A,#N/A,FALSE,"Ratio Analysis";#N/A,#N/A,FALSE,"Test 120 Day Accts";#N/A,#N/A,FALSE,"Tickmarks"}</definedName>
    <definedName name="FL">#REF!</definedName>
    <definedName name="FL_UN">#REF!</definedName>
    <definedName name="forventetbeløb">#REF!</definedName>
    <definedName name="FPE_BSLines">#REF!</definedName>
    <definedName name="Frac_Sold">#REF!</definedName>
    <definedName name="FRAIS">#REF!</definedName>
    <definedName name="Free_Cash_Flow">#REF!</definedName>
    <definedName name="fsderswerwer">[0]!fsderswerwer</definedName>
    <definedName name="ftfhtfhgft">[0]!ftfhtfhgft</definedName>
    <definedName name="g">#REF!</definedName>
    <definedName name="G_AREA">#REF!</definedName>
    <definedName name="G_AREA2">#REF!</definedName>
    <definedName name="G_GASRES2">#REF!</definedName>
    <definedName name="G_GIP">#REF!</definedName>
    <definedName name="G_THICK2">#REF!</definedName>
    <definedName name="G2a" hidden="1">{#N/A,#N/A,FALSE,"Aging Summary";#N/A,#N/A,FALSE,"Ratio Analysis";#N/A,#N/A,FALSE,"Test 120 Day Accts";#N/A,#N/A,FALSE,"Tickmarks"}</definedName>
    <definedName name="GAIN">#REF!</definedName>
    <definedName name="GAS_ABAN">#REF!</definedName>
    <definedName name="GAS_CAPEX">#REF!</definedName>
    <definedName name="gas_cost_b">#REF!</definedName>
    <definedName name="gas_cost_m1">#REF!</definedName>
    <definedName name="gas_cost_m2">#REF!</definedName>
    <definedName name="GAS_DRILL">#REF!</definedName>
    <definedName name="GAS_EA">#REF!</definedName>
    <definedName name="gas_fac_cost">#REF!</definedName>
    <definedName name="GAS_FAC_RATE">#REF!</definedName>
    <definedName name="GAS_FAC_WELL">#REF!</definedName>
    <definedName name="GAS_FL">#REF!</definedName>
    <definedName name="GAS_IRR">#REF!</definedName>
    <definedName name="gas_mark_lf_c">#REF!</definedName>
    <definedName name="GAS_MARK_Q">#REF!</definedName>
    <definedName name="gas_mark_q_c">#REF!</definedName>
    <definedName name="GAS_MAX_Q">#REF!</definedName>
    <definedName name="GAS_NCF">#REF!</definedName>
    <definedName name="GAS_NPCapex">#REF!</definedName>
    <definedName name="GAS_NPV">#REF!</definedName>
    <definedName name="GAS_OPEX_1">#REF!</definedName>
    <definedName name="GAS_OPEX_1_BBL">#REF!</definedName>
    <definedName name="GAS_PLATC">#REF!</definedName>
    <definedName name="GAS_PLATG">#REF!</definedName>
    <definedName name="GAS_PLATY">#REF!</definedName>
    <definedName name="GAS_PRICE">#REF!</definedName>
    <definedName name="GAS_PRICE_1">#REF!</definedName>
    <definedName name="GAS_PRICE_INDEX">#REF!</definedName>
    <definedName name="GAS_PRICE_TABLE">#REF!</definedName>
    <definedName name="GAS_PRO_SHAPE">#REF!</definedName>
    <definedName name="GAS_RESERVES">#REF!</definedName>
    <definedName name="GAS_RPY">#REF!</definedName>
    <definedName name="GAS_SALES_GAS">#REF!</definedName>
    <definedName name="Gas_Sold">#REF!</definedName>
    <definedName name="GAS_TARRIF">#REF!</definedName>
    <definedName name="gas_thru_cost">#REF!</definedName>
    <definedName name="GAS_TYPE_2">#REF!</definedName>
    <definedName name="GAS_Y_PLAT">#REF!</definedName>
    <definedName name="GAS_YTP">#REF!</definedName>
    <definedName name="gdgfgghj">[0]!gdgfgghj</definedName>
    <definedName name="General">#REF!</definedName>
    <definedName name="gf2new">#REF!</definedName>
    <definedName name="gffffffffffffff" hidden="1">{#N/A,#N/A,TRUE,"Лист1";#N/A,#N/A,TRUE,"Лист2";#N/A,#N/A,TRUE,"Лист3"}</definedName>
    <definedName name="gfgfddddddddddd">[0]!gfgfddddddddddd</definedName>
    <definedName name="gfgffdssssssssssssss" hidden="1">{#N/A,#N/A,TRUE,"Лист1";#N/A,#N/A,TRUE,"Лист2";#N/A,#N/A,TRUE,"Лист3"}</definedName>
    <definedName name="gfgfffgh">[0]!gfgfffgh</definedName>
    <definedName name="gfgfgfcccccccccccccccccccccc">[0]!gfgfgfcccccccccccccccccccccc</definedName>
    <definedName name="gfgfgffffffffffffff">[0]!gfgfgffffffffffffff</definedName>
    <definedName name="gfgfgfffffffffffffff">[0]!gfgfgfffffffffffffff</definedName>
    <definedName name="gfgfgfh">[0]!gfgfgfh</definedName>
    <definedName name="gfgfhgfhhhhhhhhhhhhhhhhh" hidden="1">{#N/A,#N/A,TRUE,"Лист1";#N/A,#N/A,TRUE,"Лист2";#N/A,#N/A,TRUE,"Лист3"}</definedName>
    <definedName name="gfhggggggggggggggg">[0]!gfhggggggggggggggg</definedName>
    <definedName name="gfhghgjk">[0]!gfhghgjk</definedName>
    <definedName name="gfhgjh">[0]!gfhgjh</definedName>
    <definedName name="gfhhiiu">#REF!</definedName>
    <definedName name="gg">#REF!</definedName>
    <definedName name="GG_2">#REF!</definedName>
    <definedName name="ggfffffffffffff">[0]!ggfffffffffffff</definedName>
    <definedName name="ggg">[0]!ggg</definedName>
    <definedName name="gggg">#REF!</definedName>
    <definedName name="ggggg">[0]!gg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0]!gggggggggggggggggg</definedName>
    <definedName name="gghggggggggggg">[0]!gghggggggggggg</definedName>
    <definedName name="ghfffffffffffffff">[0]!ghfffffffffffffff</definedName>
    <definedName name="ghfhfh">[0]!ghfhfh</definedName>
    <definedName name="ghghf">[0]!ghghf</definedName>
    <definedName name="ghghgy" hidden="1">{#N/A,#N/A,TRUE,"Лист1";#N/A,#N/A,TRUE,"Лист2";#N/A,#N/A,TRUE,"Лист3"}</definedName>
    <definedName name="ghgjgk">[0]!ghgjgk</definedName>
    <definedName name="ghgjjjjjjjjjjjjjjjjjjjjjjjj">[0]!ghgjjjjjjjjjjjjjjjjjjjjjjjj</definedName>
    <definedName name="ghhhjgh">[0]!ghhhjgh</definedName>
    <definedName name="ghhjgygft">[0]!ghhjgygft</definedName>
    <definedName name="ghjghkjkkjl">[0]!ghjghkjkkjl</definedName>
    <definedName name="ghjhfghdrgd">[0]!ghjhfghdrgd</definedName>
    <definedName name="gk">#REF!</definedName>
    <definedName name="GM">#REF!</definedName>
    <definedName name="GOVT_TAKE">#REF!</definedName>
    <definedName name="Grand_Total">#N/A</definedName>
    <definedName name="GraphArangYield">#REF!</definedName>
    <definedName name="GraphAreaVsDepth">#REF!</definedName>
    <definedName name="GraphCrossPlot">#REF!</definedName>
    <definedName name="GraphCumulativeProbabilityPlot">#REF!</definedName>
    <definedName name="GraphPoreVolume">#REF!</definedName>
    <definedName name="GraphProbabilityCalculator">#REF!</definedName>
    <definedName name="GraphProfileShapes">#REF!</definedName>
    <definedName name="GraphRates">#REF!</definedName>
    <definedName name="GraphSensativityPlot">#REF!</definedName>
    <definedName name="GraphStandardYield">#REF!</definedName>
    <definedName name="grdtrgcfg" hidden="1">{#N/A,#N/A,TRUE,"Лист1";#N/A,#N/A,TRUE,"Лист2";#N/A,#N/A,TRUE,"Лист3"}</definedName>
    <definedName name="GROSS_GAS_PLATG">#REF!</definedName>
    <definedName name="Gross_Revenues">#REF!</definedName>
    <definedName name="Group_of_Goods">#REF!</definedName>
    <definedName name="GroupRange">#REF!</definedName>
    <definedName name="GRV">#REF!</definedName>
    <definedName name="GRV_2">#REF!</definedName>
    <definedName name="gujfdjfdj" hidden="1">{"print95",#N/A,FALSE,"1995E.XLS";"print96",#N/A,FALSE,"1996E.XLS"}</definedName>
    <definedName name="H">#REF!</definedName>
    <definedName name="H2S_2">#REF!</definedName>
    <definedName name="H9430321">#REF!</definedName>
    <definedName name="half98">#REF!</definedName>
    <definedName name="HCFA_FLAG">#REF!</definedName>
    <definedName name="hent">[0]!hent</definedName>
    <definedName name="hgffgddfd" hidden="1">{#N/A,#N/A,TRUE,"Лист1";#N/A,#N/A,TRUE,"Лист2";#N/A,#N/A,TRUE,"Лист3"}</definedName>
    <definedName name="hgfgddddddddddddd">[0]!hgfgddddddddddddd</definedName>
    <definedName name="hgfty">[0]!hgfty</definedName>
    <definedName name="hgfvhgffdgfdsdass">[0]!hgfvhgffdgfdsdass</definedName>
    <definedName name="hggg">[0]!hggg</definedName>
    <definedName name="hghf">[0]!hghf</definedName>
    <definedName name="hghffgereeeeeeeeeeeeee">[0]!hghffgereeeeeeeeeeeeee</definedName>
    <definedName name="hghfgd">[0]!hghfgd</definedName>
    <definedName name="hghgfdddddddddddd">[0]!hghgfdddddddddddd</definedName>
    <definedName name="hghgff">[0]!hghgff</definedName>
    <definedName name="hghgfhgfgd">[0]!hghgfhgfgd</definedName>
    <definedName name="hghggggggggggggggg">[0]!hghggggggggggggggg</definedName>
    <definedName name="hghgggggggggggggggg">[0]!hghgggggggggggggggg</definedName>
    <definedName name="hghgh">[0]!hghgh</definedName>
    <definedName name="hghghff">[0]!hghghff</definedName>
    <definedName name="hghgy">[0]!hghgy</definedName>
    <definedName name="hghjjjjjjjjjjjjjjjjjjjjjjjj">[0]!hghjjjjjjjjjjjjjjjjjjjjjjjj</definedName>
    <definedName name="hgjggjhk">[0]!hgjggjhk</definedName>
    <definedName name="hgjhgj">[0]!hgjhgj</definedName>
    <definedName name="hgjjjjjjjjjjjjjjjjjjjjj">[0]!hgjjjjjjjjjjjjjjjjjjjjj</definedName>
    <definedName name="hgkgjh">[0]!hgkgjh</definedName>
    <definedName name="hgyjyjghgjyjjj">[0]!hgyjyjghgjyjjj</definedName>
    <definedName name="hh">[0]!hh</definedName>
    <definedName name="hhghdffff">[0]!hhghdffff</definedName>
    <definedName name="hhghfrte">[0]!hhghfrte</definedName>
    <definedName name="hhhhhhhhhhhh">[0]!hhhhhhhhhhhh</definedName>
    <definedName name="hhhhhhhhhhhhhhhhhhhhhhhhhhhhhhhhhhhhhhhhhhhhhhhhhhhhhhhhhhhhhh">[0]!hhhhhhhhhhhhhhhhhhhhhhhhhhhhhhhhhhhhhhhhhhhhhhhhhhhhhhhhhhhhhh</definedName>
    <definedName name="hhhhhthhhhthhth" hidden="1">{#N/A,#N/A,TRUE,"Лист1";#N/A,#N/A,TRUE,"Лист2";#N/A,#N/A,TRUE,"Лист3"}</definedName>
    <definedName name="hhtgyghgy">[0]!hhtgyghgy</definedName>
    <definedName name="Hide4">[0]!Hide4</definedName>
    <definedName name="hj">[0]!hj</definedName>
    <definedName name="hjghhgf">[0]!hjghhgf</definedName>
    <definedName name="hjghjgf">[0]!hjghjgf</definedName>
    <definedName name="hjhjgfdfs">[0]!hjhjgfdfs</definedName>
    <definedName name="hjhjhghgfg">[0]!hjhjhghgfg</definedName>
    <definedName name="hjjgjgd">[0]!hjjgjgd</definedName>
    <definedName name="hjjhjhgfgffds">[0]!hjjhjhgfgffds</definedName>
    <definedName name="homr">#REF!</definedName>
    <definedName name="homr1">#REF!</definedName>
    <definedName name="HRcommon">#REF!</definedName>
    <definedName name="HRown">#REF!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hgfhgdfgd">[0]!hvhgfhgdfgd</definedName>
    <definedName name="hvjfjghfyufuyg">[0]!hvjfjghfyufuyg</definedName>
    <definedName name="hyghggggggggggggggg" hidden="1">{#N/A,#N/A,TRUE,"Лист1";#N/A,#N/A,TRUE,"Лист2";#N/A,#N/A,TRUE,"Лист3"}</definedName>
    <definedName name="i">#REF!</definedName>
    <definedName name="I_ABAN_COST_BOE">#REF!</definedName>
    <definedName name="I_API_DISC">#REF!</definedName>
    <definedName name="I_AT_DH_COST">#REF!</definedName>
    <definedName name="I_AT_EA_COST">#REF!</definedName>
    <definedName name="I_BASE_PRICE_1">#REF!</definedName>
    <definedName name="I_BOE_RES_ECO">#REF!</definedName>
    <definedName name="I_BOE_RESERVES">#REF!</definedName>
    <definedName name="I_CONOCO_IRR">#REF!</definedName>
    <definedName name="I_CONOCO_NPC">#REF!</definedName>
    <definedName name="I_DEC_NPV">#REF!</definedName>
    <definedName name="I_DEV_COST_BOE">#REF!</definedName>
    <definedName name="I_GAS_GROSS_NPV">#REF!</definedName>
    <definedName name="I_GAS_PRICE">#REF!</definedName>
    <definedName name="I_GAS_PRICE_1">#REF!</definedName>
    <definedName name="I_GAS_PRICE_TABLE">#REF!</definedName>
    <definedName name="I_GAS_RESERVES">#REF!</definedName>
    <definedName name="I_OIL_PRICE">#REF!</definedName>
    <definedName name="I_OIL_PRICE_TABLE">#REF!</definedName>
    <definedName name="I_OIL_RESERVES">#REF!</definedName>
    <definedName name="I_OPEX_BOE">#REF!</definedName>
    <definedName name="I_PEAK_GAS">#REF!</definedName>
    <definedName name="I_PEAK_OIL">#REF!</definedName>
    <definedName name="I_PI">#REF!</definedName>
    <definedName name="I_RES_WELL">#REF!</definedName>
    <definedName name="I_ROYALTY">#REF!</definedName>
    <definedName name="I_SPAC">#REF!</definedName>
    <definedName name="I_TOTAL_COST_BOE">#REF!</definedName>
    <definedName name="I_TOTAL_WELLS">#REF!</definedName>
    <definedName name="IA_BSLines">#REF!</definedName>
    <definedName name="ica">#REF!</definedName>
    <definedName name="icb">#REF!</definedName>
    <definedName name="iijjjjjjjjjjjjj">[0]!iijjjjjjjjjjjjj</definedName>
    <definedName name="ijhukjhjkhj">[0]!ijhukjhjkhj</definedName>
    <definedName name="imuuybrd">[0]!imuuybrd</definedName>
    <definedName name="index_for_95">#REF!</definedName>
    <definedName name="index_for_96">#REF!</definedName>
    <definedName name="index_for_97">#REF!</definedName>
    <definedName name="index_for_half_97">#REF!</definedName>
    <definedName name="Index2" hidden="1">{#N/A,#N/A,FALSE,"Aging Summary";#N/A,#N/A,FALSE,"Ratio Analysis";#N/A,#N/A,FALSE,"Test 120 Day Accts";#N/A,#N/A,FALSE,"Tickmarks"}</definedName>
    <definedName name="Industrial">#REF!</definedName>
    <definedName name="INFLATION">#REF!</definedName>
    <definedName name="InitiationPeriod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itulé">#REF!</definedName>
    <definedName name="InventoryBSLines">#REF!</definedName>
    <definedName name="Investments">#REF!</definedName>
    <definedName name="IOCosts">#REF!</definedName>
    <definedName name="IOEconomics">#REF!</definedName>
    <definedName name="IOInformation">#REF!</definedName>
    <definedName name="ioiomkjjjjj">[0]!ioiomkjjjjj</definedName>
    <definedName name="IONGPrice">#REF!</definedName>
    <definedName name="IOReservoir1">#REF!</definedName>
    <definedName name="IOReservoir2">#REF!</definedName>
    <definedName name="IOReservoir3">#REF!</definedName>
    <definedName name="IOReservoir4">#REF!</definedName>
    <definedName name="IOReservoir5">#REF!</definedName>
    <definedName name="IOReservoir6">#REF!</definedName>
    <definedName name="IOReservoir7">#REF!</definedName>
    <definedName name="IOReservoir8">#REF!</definedName>
    <definedName name="IOReservoirPerformance">#REF!</definedName>
    <definedName name="IORolledUpRisk">#REF!</definedName>
    <definedName name="iouhnjvgfcfd">[0]!iouhnjvgfcfd</definedName>
    <definedName name="iouiuyiuyutuyrt">[0]!iouiuyiuyutuyrt</definedName>
    <definedName name="iounuibuig">[0]!iounuibuig</definedName>
    <definedName name="iouyuytytfty">[0]!iouyuytytfty</definedName>
    <definedName name="IPIPEL">#REF!</definedName>
    <definedName name="irra">#REF!</definedName>
    <definedName name="IRRanl">#REF!</definedName>
    <definedName name="irrb">#REF!</definedName>
    <definedName name="irrc">#REF!</definedName>
    <definedName name="ITTAN">#REF!</definedName>
    <definedName name="iuiiiiiiiiiiiiiiiiii" hidden="1">{#N/A,#N/A,TRUE,"Лист1";#N/A,#N/A,TRUE,"Лист2";#N/A,#N/A,TRUE,"Лист3"}</definedName>
    <definedName name="iuiohjkjk">[0]!iuiohjkjk</definedName>
    <definedName name="iuiuyggggggggggggggggggg">[0]!iuiuyggggggggggggggggggg</definedName>
    <definedName name="iuiuytrsgfjh">[0]!iuiuytrsgfjh</definedName>
    <definedName name="iuiytyyfdg" hidden="1">{#N/A,#N/A,TRUE,"Лист1";#N/A,#N/A,TRUE,"Лист2";#N/A,#N/A,TRUE,"Лист3"}</definedName>
    <definedName name="iujjjjjjjjjhjh">[0]!iujjjjjjjjjhjh</definedName>
    <definedName name="iujjjjjjjjjjjjjjjjjj">[0]!iujjjjjjjjjjjjjjjjjj</definedName>
    <definedName name="iukjjjjjjjjjjjj" hidden="1">{#N/A,#N/A,TRUE,"Лист1";#N/A,#N/A,TRUE,"Лист2";#N/A,#N/A,TRUE,"Лист3"}</definedName>
    <definedName name="iukjkjgh">[0]!iukjkjgh</definedName>
    <definedName name="iuubbbbbbbbbbbb">[0]!iuubbbbbbbbbbbb</definedName>
    <definedName name="iuuhhbvg">[0]!iuuhhbvg</definedName>
    <definedName name="iuuitt">[0]!iuuitt</definedName>
    <definedName name="iuuiyyttyty">[0]!iuuiyyttyty</definedName>
    <definedName name="iuuuuuuuuuuuuuuuu">[0]!iuuuuuuuuuuuuuuuu</definedName>
    <definedName name="iuuuuuuuuuuuuuuuuuuu">[0]!iuuuuuuuuuuuuuuuuuuu</definedName>
    <definedName name="iuuyyyyyyyyyyyyyyy">[0]!iuuyyyyyyyyyyyyyyy</definedName>
    <definedName name="iyuuytvt" hidden="1">{#N/A,#N/A,TRUE,"Лист1";#N/A,#N/A,TRUE,"Лист2";#N/A,#N/A,TRUE,"Лист3"}</definedName>
    <definedName name="iznos">#REF!</definedName>
    <definedName name="j">#REF!</definedName>
    <definedName name="J_V_Purnavolok_hotel">#REF!</definedName>
    <definedName name="JAN">#REF!</definedName>
    <definedName name="jbnbvggggggggggggggg">[0]!jbnbvggggggggggggggg</definedName>
    <definedName name="jghghfd">[0]!jghghfd</definedName>
    <definedName name="jgjhgd">[0]!jgjhgd</definedName>
    <definedName name="jhfgfs" hidden="1">{#N/A,#N/A,TRUE,"Лист1";#N/A,#N/A,TRUE,"Лист2";#N/A,#N/A,TRUE,"Лист3"}</definedName>
    <definedName name="jhfghfyu">[0]!jhfghfyu</definedName>
    <definedName name="jhfghgfgfgfdfs" hidden="1">{#N/A,#N/A,TRUE,"Лист1";#N/A,#N/A,TRUE,"Лист2";#N/A,#N/A,TRUE,"Лист3"}</definedName>
    <definedName name="jhghfd">[0]!jhghfd</definedName>
    <definedName name="jhghjf">[0]!jhghjf</definedName>
    <definedName name="jhhgfddfs">[0]!jhhgfddfs</definedName>
    <definedName name="jhhgjhgf">[0]!jhhgjhgf</definedName>
    <definedName name="jhhhjhgghg">[0]!jhhhjhgghg</definedName>
    <definedName name="jhhjgkjgl">[0]!jhhjgkjgl</definedName>
    <definedName name="jhjgfghf">[0]!jhjgfghf</definedName>
    <definedName name="jhjgjgh">[0]!jhjgjgh</definedName>
    <definedName name="jhjhf">[0]!jhjhf</definedName>
    <definedName name="jhjhjhjggggggggggggg">[0]!jhjhjhjggggggggggggg</definedName>
    <definedName name="jhjhyyyyyyyyyyyyyy">[0]!jhjhyyyyyyyyyyyyyy</definedName>
    <definedName name="jhjjhhhhhh">[0]!jhjjhhhhhh</definedName>
    <definedName name="jhjkghgdd">[0]!jhjkghgdd</definedName>
    <definedName name="jhjytyyyyyyyyyyyyyyyy" hidden="1">{#N/A,#N/A,TRUE,"Лист1";#N/A,#N/A,TRUE,"Лист2";#N/A,#N/A,TRUE,"Лист3"}</definedName>
    <definedName name="jhkhjghfg">[0]!jhkhjghfg</definedName>
    <definedName name="jhkjhjhg">[0]!jhkjhjhg</definedName>
    <definedName name="jhtjgyt" hidden="1">{#N/A,#N/A,TRUE,"Лист1";#N/A,#N/A,TRUE,"Лист2";#N/A,#N/A,TRUE,"Лист3"}</definedName>
    <definedName name="jhujghj">[0]!jhujghj</definedName>
    <definedName name="jhujy">[0]!jhujy</definedName>
    <definedName name="jhy">[0]!jhy</definedName>
    <definedName name="jj">#REF!</definedName>
    <definedName name="jjhjgjhfg">[0]!jjhjgjhfg</definedName>
    <definedName name="jjhjhhhhhhhhhhhhhhh">[0]!jjhjhhhhhhhhhhhhhhh</definedName>
    <definedName name="jjj">#REF!,#REF!</definedName>
    <definedName name="jjkjhhgffd">[0]!jjkjhhgffd</definedName>
    <definedName name="jkbvbcdxd">[0]!jkbvbcdxd</definedName>
    <definedName name="jkhffddds" hidden="1">{#N/A,#N/A,TRUE,"Лист1";#N/A,#N/A,TRUE,"Лист2";#N/A,#N/A,TRUE,"Лист3"}</definedName>
    <definedName name="jkhujygytf">[0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dgments_CY">#REF!</definedName>
    <definedName name="Judgments_PY">#REF!</definedName>
    <definedName name="juhghg" hidden="1">{#N/A,#N/A,TRUE,"Лист1";#N/A,#N/A,TRUE,"Лист2";#N/A,#N/A,TRUE,"Лист3"}</definedName>
    <definedName name="jujhghgcvgfxc">[0]!jujhghgcvgfxc</definedName>
    <definedName name="jyihtg">[0]!jyihtg</definedName>
    <definedName name="jyuytvbyvtvfr" hidden="1">{#N/A,#N/A,TRUE,"Лист1";#N/A,#N/A,TRUE,"Лист2";#N/A,#N/A,TRUE,"Лист3"}</definedName>
    <definedName name="k">[0]!k</definedName>
    <definedName name="khjkhjghf" hidden="1">{#N/A,#N/A,TRUE,"Лист1";#N/A,#N/A,TRUE,"Лист2";#N/A,#N/A,TRUE,"Лист3"}</definedName>
    <definedName name="kiuytte">[0]!kiuytte</definedName>
    <definedName name="kj" hidden="1">{#N/A,#N/A,TRUE,"Лист1";#N/A,#N/A,TRUE,"Лист2";#N/A,#N/A,TRUE,"Лист3"}</definedName>
    <definedName name="kjhhgfgfs">[0]!kjhhgfgfs</definedName>
    <definedName name="kjhiuh">[0]!kjhiuh</definedName>
    <definedName name="kjhjhgggggggggggggg">[0]!kjhjhgggggggggggggg</definedName>
    <definedName name="kjhjhhjgfd">[0]!kjhjhhjgfd</definedName>
    <definedName name="kjhkghgggggggggggg">[0]!kjhkghgggggggggggg</definedName>
    <definedName name="kjhkjhjggh">[0]!kjhkjhjggh</definedName>
    <definedName name="kjhmnmfg">[0]!kjhmnmfg</definedName>
    <definedName name="kjhvvvvvvvvvvvvvvvvv" hidden="1">{#N/A,#N/A,TRUE,"Лист1";#N/A,#N/A,TRUE,"Лист2";#N/A,#N/A,TRUE,"Лист3"}</definedName>
    <definedName name="kjjhghftyfy">[0]!kjjhghftyfy</definedName>
    <definedName name="kjjhjhghgh">[0]!kjjhjhghgh</definedName>
    <definedName name="kjjjjjhhhhhhhhhhhhh" hidden="1">{#N/A,#N/A,TRUE,"Лист1";#N/A,#N/A,TRUE,"Лист2";#N/A,#N/A,TRUE,"Лист3"}</definedName>
    <definedName name="kjjkhgf">[0]!kjjkhgf</definedName>
    <definedName name="kjjkkjhjhgjhg">[0]!kjjkkjhjhgjhg</definedName>
    <definedName name="kjjyhjhuyh">[0]!kjjyhjhuyh</definedName>
    <definedName name="kjkhj">[0]!kjkhj</definedName>
    <definedName name="kjkhjkjhgh" hidden="1">{#N/A,#N/A,TRUE,"Лист1";#N/A,#N/A,TRUE,"Лист2";#N/A,#N/A,TRUE,"Лист3"}</definedName>
    <definedName name="kjkhkjhjcx">[0]!kjkhkjhjcx</definedName>
    <definedName name="kjkjhjhjhghgf" hidden="1">{#N/A,#N/A,TRUE,"Лист1";#N/A,#N/A,TRUE,"Лист2";#N/A,#N/A,TRUE,"Лист3"}</definedName>
    <definedName name="kjkjhjjjjjjjjjjjjjjjjj">[0]!kjkjhjjjjjjjjjjjjjjjjj</definedName>
    <definedName name="kjkjjhhgfgfdds">[0]!kjkjjhhgfgfdds</definedName>
    <definedName name="kjkjjjjjjjjjjjjjjjj">[0]!kjkjjjjjjjjjjjjjjjj</definedName>
    <definedName name="kjlkji">[0]!kjlkji</definedName>
    <definedName name="kjlkjkhghjfgf">[0]!kjlkjkhghjfgf</definedName>
    <definedName name="kjmnmbn">[0]!kjmnmbn</definedName>
    <definedName name="kjuiuuuuuuuuuuuuuuu">[0]!kjuiuuuuuuuuuuuuuuu</definedName>
    <definedName name="kjuiyyyyyyyyyyyyyyyyyy">[0]!kjuiyyyyyyyyyyyyyyyyyy</definedName>
    <definedName name="kjykhjy">[0]!kjykhjy</definedName>
    <definedName name="kkjlk" hidden="1">{#N/A,#N/A,FALSE,"Aging Summary";#N/A,#N/A,FALSE,"Ratio Analysis";#N/A,#N/A,FALSE,"Test 120 Day Accts";#N/A,#N/A,FALSE,"Tickmarks"}</definedName>
    <definedName name="kkkkkkkkkkkkkkkk">[0]!kkkkkkkkkkkkkkkk</definedName>
    <definedName name="kkljkjjjjjjjjjjjjj">[0]!kkljkjjjjjjjjjjjjj</definedName>
    <definedName name="kljhjkghv" hidden="1">{#N/A,#N/A,TRUE,"Лист1";#N/A,#N/A,TRUE,"Лист2";#N/A,#N/A,TRUE,"Лист3"}</definedName>
    <definedName name="kljjhgfhg">[0]!kljjhgfhg</definedName>
    <definedName name="klkjkjhhffdx">[0]!klkjkjhhffdx</definedName>
    <definedName name="klljjjhjgghf" hidden="1">{#N/A,#N/A,TRUE,"Лист1";#N/A,#N/A,TRUE,"Лист2";#N/A,#N/A,TRUE,"Лист3"}</definedName>
    <definedName name="kmnjnj">[0]!kmnjnj</definedName>
    <definedName name="Kod">#REF!</definedName>
    <definedName name="KOPIS01">#REF!</definedName>
    <definedName name="KOPIS02">#REF!</definedName>
    <definedName name="KOPIS03">#REF!</definedName>
    <definedName name="KOPIS04">#REF!</definedName>
    <definedName name="KOPIS05">#REF!</definedName>
    <definedName name="KOPIS06">#REF!</definedName>
    <definedName name="KOPIS07">#REF!</definedName>
    <definedName name="KOPIS08">#REF!</definedName>
    <definedName name="KOPIS09">#REF!</definedName>
    <definedName name="KOPIS10">#REF!</definedName>
    <definedName name="KOPIS11">#REF!</definedName>
    <definedName name="KOPIS12">#REF!</definedName>
    <definedName name="kuykjhjkhy">[0]!kuykjhjkhy</definedName>
    <definedName name="l">#REF!</definedName>
    <definedName name="L_NTG2">#REF!</definedName>
    <definedName name="LabourOff">#REF!</definedName>
    <definedName name="LabourOn">#REF!</definedName>
    <definedName name="LeaseRateCar">#REF!</definedName>
    <definedName name="LeaseRatePickUp">#REF!</definedName>
    <definedName name="LeaseRateTruck">#REF!</definedName>
    <definedName name="likuih" hidden="1">{#N/A,#N/A,TRUE,"Лист1";#N/A,#N/A,TRUE,"Лист2";#N/A,#N/A,TRUE,"Лист3"}</definedName>
    <definedName name="List_Org">#REF!</definedName>
    <definedName name="lkj" hidden="1">{"print95",#N/A,FALSE,"1995E.XLS";"print96",#N/A,FALSE,"1996E.XLS"}</definedName>
    <definedName name="lkjjjjjjjjjjjj">[0]!lkjjjjjjjjjjjj</definedName>
    <definedName name="lkjklhjkghjffgd">[0]!lkjklhjkghjffgd</definedName>
    <definedName name="lkjkljhjkjhghjfg">[0]!lkjkljhjkjhghjfg</definedName>
    <definedName name="lkkkkkkkkkkkkkk">[0]!lkkkkkkkkkkkkkk</definedName>
    <definedName name="lkkljhhggtg" hidden="1">{#N/A,#N/A,TRUE,"Лист1";#N/A,#N/A,TRUE,"Лист2";#N/A,#N/A,TRUE,"Лист3"}</definedName>
    <definedName name="lkljhjhghggf">[0]!lkljhjhghggf</definedName>
    <definedName name="lkljkjhjhggfdgf" hidden="1">{#N/A,#N/A,TRUE,"Лист1";#N/A,#N/A,TRUE,"Лист2";#N/A,#N/A,TRUE,"Лист3"}</definedName>
    <definedName name="lkljkjhjkjh">[0]!lkljkjhjkjh</definedName>
    <definedName name="lklkjkjhjhfg">[0]!lklkjkjhjhfg</definedName>
    <definedName name="lklkkllk">[0]!lklkkllk</definedName>
    <definedName name="lklkljkhjhgh">[0]!lklkljkhjhgh</definedName>
    <definedName name="lklklkjkj">[0]!lklklkjkj</definedName>
    <definedName name="ll">#REF!</definedName>
    <definedName name="LNTG_2">#REF!</definedName>
    <definedName name="LOANS_ADVANCES">#REF!</definedName>
    <definedName name="LOGCOST">#REF!</definedName>
    <definedName name="Logistic">#REF!</definedName>
    <definedName name="LOW_NTG">#REF!</definedName>
    <definedName name="LOW_PORO">#REF!</definedName>
    <definedName name="LOW_SW">#REF!</definedName>
    <definedName name="M">#REF!</definedName>
    <definedName name="M3_AVE">#REF!</definedName>
    <definedName name="Major_A">#REF!</definedName>
    <definedName name="ManageOff">#REF!</definedName>
    <definedName name="ManageOn">#REF!</definedName>
    <definedName name="Marketing">#REF!</definedName>
    <definedName name="MARVE">#REF!</definedName>
    <definedName name="Mat_GI">#REF!</definedName>
    <definedName name="Mat_Prod">#REF!</definedName>
    <definedName name="Mat_WI">#REF!</definedName>
    <definedName name="material">#REF!</definedName>
    <definedName name="max">#REF!</definedName>
    <definedName name="MAX_GAS_COST_BOE">#REF!</definedName>
    <definedName name="Mcol">7</definedName>
    <definedName name="mhgg">[0]!mhgg</definedName>
    <definedName name="mhyt" hidden="1">{#N/A,#N/A,TRUE,"Лист1";#N/A,#N/A,TRUE,"Лист2";#N/A,#N/A,TRUE,"Лист3"}</definedName>
    <definedName name="MID_NTG">#REF!</definedName>
    <definedName name="MID_PORO">#REF!</definedName>
    <definedName name="MID_SW">#REF!</definedName>
    <definedName name="min">#REF!</definedName>
    <definedName name="MIN_RES">#REF!</definedName>
    <definedName name="mjghggggggggggggg">[0]!mjghggggggggggggg</definedName>
    <definedName name="mjhhhhhujy">[0]!mjhhhhhujy</definedName>
    <definedName name="mjhuiy" hidden="1">{#N/A,#N/A,TRUE,"Лист1";#N/A,#N/A,TRUE,"Лист2";#N/A,#N/A,TRUE,"Лист3"}</definedName>
    <definedName name="mjnnnnnnnnnnnnnnkjnmh">[0]!mjnnnnnnnnnnnnnnkjnmh</definedName>
    <definedName name="mjujy">[0]!mjujy</definedName>
    <definedName name="mnbhjf">[0]!mnbhjf</definedName>
    <definedName name="mnghr">[0]!mnghr</definedName>
    <definedName name="mnmbnvb">[0]!mnmbnvb</definedName>
    <definedName name="mnnjjjjjjjjjjjjj" hidden="1">{#N/A,#N/A,TRUE,"Лист1";#N/A,#N/A,TRUE,"Лист2";#N/A,#N/A,TRUE,"Лист3"}</definedName>
    <definedName name="mNo">12</definedName>
    <definedName name="MOINK">#REF!</definedName>
    <definedName name="MOISC">#REF!</definedName>
    <definedName name="Monetary_Precision">#REF!</definedName>
    <definedName name="Month_close">#REF!</definedName>
    <definedName name="monthNo">10</definedName>
    <definedName name="most">#REF!</definedName>
    <definedName name="MOVE_TO_Calc_PL_20">[0]!MOVE_TO_Calc_PL_20</definedName>
    <definedName name="MOVE_TO_Calc_PL_26">[0]!MOVE_TO_Calc_PL_26</definedName>
    <definedName name="MOVE_TO_Calc_PL_40">[0]!MOVE_TO_Calc_PL_40</definedName>
    <definedName name="MOVE_TO_Calc_PL_45">[0]!MOVE_TO_Calc_PL_45</definedName>
    <definedName name="MOVE_TO_Calc_PL_sale">[0]!MOVE_TO_Calc_PL_sale</definedName>
    <definedName name="MOVE_TO_EXIT">[0]!MOVE_TO_EXIT</definedName>
    <definedName name="MOVE_TO_IAS_BS">[0]!MOVE_TO_IAS_BS</definedName>
    <definedName name="MOVE_TO_IAS_CF">[0]!MOVE_TO_IAS_CF</definedName>
    <definedName name="MOVE_TO_Inf_PLit_Menu">[0]!MOVE_TO_Inf_PLit_Menu</definedName>
    <definedName name="MOVE_TO_Inf26">[0]!MOVE_TO_Inf26</definedName>
    <definedName name="MOVE_TO_Inf45">[0]!MOVE_TO_Inf45</definedName>
    <definedName name="MOVE_TO_Inf47">[0]!MOVE_TO_Inf47</definedName>
    <definedName name="MOVE_TO_Menu_Fin">[0]!MOVE_TO_Menu_Fin</definedName>
    <definedName name="MOVE_TO_SummLedg_CB">[0]!MOVE_TO_SummLedg_CB</definedName>
    <definedName name="move2">[0]!move2</definedName>
    <definedName name="n">#REF!</definedName>
    <definedName name="N_AREA">#REF!</definedName>
    <definedName name="N_AREA2">#REF!</definedName>
    <definedName name="N_GASRES">#REF!</definedName>
    <definedName name="N_GASRES2">#REF!</definedName>
    <definedName name="N_THICK">#REF!</definedName>
    <definedName name="N_THICK2">#REF!</definedName>
    <definedName name="n01bit">#REF!</definedName>
    <definedName name="n01sum">#REF!</definedName>
    <definedName name="n02b">#REF!</definedName>
    <definedName name="n02sum">#REF!</definedName>
    <definedName name="n03b">#REF!</definedName>
    <definedName name="n03sum">#REF!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">#REF!</definedName>
    <definedName name="name12">#REF!</definedName>
    <definedName name="name13">#REF!</definedName>
    <definedName name="name21">#REF!</definedName>
    <definedName name="name22">#REF!</definedName>
    <definedName name="name23">#REF!</definedName>
    <definedName name="name31">#REF!</definedName>
    <definedName name="name32">#REF!</definedName>
    <definedName name="name33">#REF!</definedName>
    <definedName name="name41">#REF!</definedName>
    <definedName name="name42">#REF!</definedName>
    <definedName name="name43">#REF!</definedName>
    <definedName name="name51">#REF!</definedName>
    <definedName name="name91">#REF!</definedName>
    <definedName name="name92">#REF!</definedName>
    <definedName name="name93">#REF!</definedName>
    <definedName name="nbbcbvx">[0]!nbbcbvx</definedName>
    <definedName name="nbbvgf" hidden="1">{#N/A,#N/A,TRUE,"Лист1";#N/A,#N/A,TRUE,"Лист2";#N/A,#N/A,TRUE,"Лист3"}</definedName>
    <definedName name="nbghhhhhhhhhhhhhhhhhhhhhh">[0]!nbghhhhhhhhhhhhhhhhhhhhhh</definedName>
    <definedName name="nbhggggggggggggg">[0]!nbhggggggggggggg</definedName>
    <definedName name="nbhgggggggggggggggg">[0]!nbhgggggggggggggggg</definedName>
    <definedName name="nbhhhhhhhhhhhhhhhh">[0]!nbhhhhhhhhhhhhhhhh</definedName>
    <definedName name="nbjhgy">[0]!nbjhgy</definedName>
    <definedName name="nbnbbnvbnvvcvbcvc">[0]!nbnbbnvbnvvcvbcvc</definedName>
    <definedName name="nbnbfders">[0]!nbnbfders</definedName>
    <definedName name="nbnvnbfgdsdfs">[0]!nbnvnbfgdsdfs</definedName>
    <definedName name="NBONS">#REF!</definedName>
    <definedName name="nbvbnfddddddddddddddddddd">[0]!nbvbnfddddddddddddddddddd</definedName>
    <definedName name="nbvgfhcf">[0]!nbvgfhcf</definedName>
    <definedName name="nbvgggggggggggggggggg" hidden="1">{#N/A,#N/A,TRUE,"Лист1";#N/A,#N/A,TRUE,"Лист2";#N/A,#N/A,TRUE,"Лист3"}</definedName>
    <definedName name="nbvghfgdx">[0]!nbvghfgdx</definedName>
    <definedName name="ndec">#REF!</definedName>
    <definedName name="Net_Income">#REF!</definedName>
    <definedName name="nfgjn">[0]!nfgjn</definedName>
    <definedName name="Nformat">#REF!</definedName>
    <definedName name="nghf">[0]!nghf</definedName>
    <definedName name="nghjk">[0]!nghjk</definedName>
    <definedName name="nhghfgfgf">[0]!nhghfgfgf</definedName>
    <definedName name="nhguy" hidden="1">{#N/A,#N/A,TRUE,"Лист1";#N/A,#N/A,TRUE,"Лист2";#N/A,#N/A,TRUE,"Лист3"}</definedName>
    <definedName name="NIT_2">#REF!</definedName>
    <definedName name="njhgyhjftxcdfxnkl">[0]!njhgyhjftxcdfxnkl</definedName>
    <definedName name="njhhhhhhhhhhhhhd">[0]!njhhhhhhhhhhhhhd</definedName>
    <definedName name="njkhgjhghfhg" hidden="1">{#N/A,#N/A,TRUE,"Лист1";#N/A,#N/A,TRUE,"Лист2";#N/A,#N/A,TRUE,"Лист3"}</definedName>
    <definedName name="nkjgyuff">[0]!nkjgyuff</definedName>
    <definedName name="NLIGN">#REF!</definedName>
    <definedName name="nmbhhhhhhhhhhhhhhhhhhhh">[0]!nmbhhhhhhhhhhhhhhhhhhhh</definedName>
    <definedName name="nmbnbnc">[0]!nmbnbnc</definedName>
    <definedName name="NMG">#REF!</definedName>
    <definedName name="nmmbnbv">[0]!nmmbnbv</definedName>
    <definedName name="nnngggggggggggggggggggggggggg" hidden="1">{#N/A,#N/A,TRUE,"Лист1";#N/A,#N/A,TRUE,"Лист2";#N/A,#N/A,TRUE,"Лист3"}</definedName>
    <definedName name="nnov">#REF!</definedName>
    <definedName name="NoteType">#REF!</definedName>
    <definedName name="NPV_BOE">#REF!</definedName>
    <definedName name="NTG_2">#REF!</definedName>
    <definedName name="number_months_03">#REF!</definedName>
    <definedName name="number_of_months">#REF!</definedName>
    <definedName name="o">#REF!</definedName>
    <definedName name="O5new">#REF!</definedName>
    <definedName name="O6new">#REF!</definedName>
    <definedName name="Ob">#REF!</definedName>
    <definedName name="Obl">#REF!,#REF!,#REF!,#REF!,#REF!,#REF!,#REF!,#REF!,#REF!,#REF!</definedName>
    <definedName name="Oblast">#REF!,#REF!,#REF!,#REF!,#REF!,#REF!,#REF!</definedName>
    <definedName name="OCHAP">#REF!</definedName>
    <definedName name="OCHPR">#REF!</definedName>
    <definedName name="OffBalanceType">#REF!</definedName>
    <definedName name="OFFSET_TAX">#REF!</definedName>
    <definedName name="OFFSET_TAX_RATE">#REF!</definedName>
    <definedName name="oiipiuojhkh">[0]!oiipiuojhkh</definedName>
    <definedName name="oijjjjjjjjjjjjjj" hidden="1">{#N/A,#N/A,TRUE,"Лист1";#N/A,#N/A,TRUE,"Лист2";#N/A,#N/A,TRUE,"Лист3"}</definedName>
    <definedName name="oijnhvfgc">[0]!oijnhvfgc</definedName>
    <definedName name="oikjjjjjjjjjjjjjjjjjjjjjjjj">[0]!oikjjjjjjjjjjjjjjjjjjjjjjjj</definedName>
    <definedName name="oikjkjjkn">[0]!oikjkjjkn</definedName>
    <definedName name="oikkkkkkkkkkkkkkkkkkkkkkk" hidden="1">{#N/A,#N/A,TRUE,"Лист1";#N/A,#N/A,TRUE,"Лист2";#N/A,#N/A,TRUE,"Лист3"}</definedName>
    <definedName name="OIL_PRICE">#REF!</definedName>
    <definedName name="OIL_PRICE_INDEX">#REF!</definedName>
    <definedName name="OIL_PRICE_TABLE">#REF!</definedName>
    <definedName name="OIL_RESERVES">#REF!</definedName>
    <definedName name="OilGas">#REF!</definedName>
    <definedName name="oilkkh" hidden="1">{#N/A,#N/A,TRUE,"Лист1";#N/A,#N/A,TRUE,"Лист2";#N/A,#N/A,TRUE,"Лист3"}</definedName>
    <definedName name="oinunyg">[0]!oinunyg</definedName>
    <definedName name="oioiiuiuyofyyyyyyyyyyyyyyyyyyyyy">[0]!oioiiuiuyofyyyyyyyyyyyyyyyyyyyyy</definedName>
    <definedName name="oioiiuuuuuuuuuuuuuu">[0]!oioiiuuuuuuuuuuuuuu</definedName>
    <definedName name="oioiuiouiuyyt">[0]!oioiuiouiuyyt</definedName>
    <definedName name="oioouiui">[0]!oioouiui</definedName>
    <definedName name="oiougy">[0]!oiougy</definedName>
    <definedName name="oiouiuiyuyt">[0]!oiouiuiyuyt</definedName>
    <definedName name="oiouiuygyufg">[0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#REF!</definedName>
    <definedName name="Onstream_days">#REF!</definedName>
    <definedName name="ooiumuhggc">[0]!ooiumuhggc</definedName>
    <definedName name="oopoooooooooooooooo" hidden="1">{#N/A,#N/A,TRUE,"Лист1";#N/A,#N/A,TRUE,"Лист2";#N/A,#N/A,TRUE,"Лист3"}</definedName>
    <definedName name="OpCosts">#REF!</definedName>
    <definedName name="opening">#REF!</definedName>
    <definedName name="Operating_Costs">#REF!</definedName>
    <definedName name="OPEX_BOE">#REF!</definedName>
    <definedName name="OPEX_WELL">#REF!</definedName>
    <definedName name="Oplata">#REF!</definedName>
    <definedName name="opUSD">5.56</definedName>
    <definedName name="Otchet2">#REF!</definedName>
    <definedName name="Other_Account_From">#REF!</definedName>
    <definedName name="Other_Account_To">#REF!</definedName>
    <definedName name="OTHERASSETS">#REF!</definedName>
    <definedName name="OtherCosts">#REF!</definedName>
    <definedName name="OTHERLIAB">#REF!</definedName>
    <definedName name="Out">#REF!</definedName>
    <definedName name="Output_Directory">#REF!</definedName>
    <definedName name="p">#REF!</definedName>
    <definedName name="P_GRAD1">#REF!</definedName>
    <definedName name="P_GRAD2">#REF!</definedName>
    <definedName name="P_ID">#REF!</definedName>
    <definedName name="P0T1">#REF!</definedName>
    <definedName name="P0T2">#REF!</definedName>
    <definedName name="P0T3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SV_LD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ндс">#REF!</definedName>
    <definedName name="P1ндсНМА">#REF!</definedName>
    <definedName name="P2ндс">#REF!</definedName>
    <definedName name="P2ндсНМА">#REF!</definedName>
    <definedName name="P3ндс">#REF!</definedName>
    <definedName name="P3ндсНМА">#REF!</definedName>
    <definedName name="p4610450">#REF!</definedName>
    <definedName name="p4611450">#REF!</definedName>
    <definedName name="p4612450">#REF!</definedName>
    <definedName name="p4710611">#REF!</definedName>
    <definedName name="p4711611">#REF!</definedName>
    <definedName name="p4712611">#REF!</definedName>
    <definedName name="P4ндс">#REF!</definedName>
    <definedName name="P4ндсНМА">#REF!</definedName>
    <definedName name="PASSIV">#REF!</definedName>
    <definedName name="pbc">#REF!</definedName>
    <definedName name="PBITH">#REF!</definedName>
    <definedName name="PEAK_CON">#REF!</definedName>
    <definedName name="PEAK_GAS">#REF!</definedName>
    <definedName name="Peak_well_flow_yearly">#REF!</definedName>
    <definedName name="Period_From">#REF!</definedName>
    <definedName name="Period_To">#REF!</definedName>
    <definedName name="PERSO">#REF!</definedName>
    <definedName name="PES">#REF!</definedName>
    <definedName name="PF_LabourRate">#REF!</definedName>
    <definedName name="Pg1_Chrg_Totals">#N/A</definedName>
    <definedName name="Pg1_NChrg_Totals">#N/A</definedName>
    <definedName name="PI">#REF!</definedName>
    <definedName name="PL1M12">#REF!</definedName>
    <definedName name="PL2M12">#REF!</definedName>
    <definedName name="PL3M12">#REF!</definedName>
    <definedName name="PLFX">#REF!</definedName>
    <definedName name="PLFX1">#REF!</definedName>
    <definedName name="Plug">#REF!</definedName>
    <definedName name="Plug1">#REF!</definedName>
    <definedName name="PLUSK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st">#REF!</definedName>
    <definedName name="PO_OPU010">#REF!</definedName>
    <definedName name="PO_OPU011">#REF!</definedName>
    <definedName name="PO_OPU012">#REF!</definedName>
    <definedName name="PO_OPU013">#REF!</definedName>
    <definedName name="PO_OPU020">#REF!</definedName>
    <definedName name="PO_OPU021">#REF!</definedName>
    <definedName name="PO_OPU022">#REF!</definedName>
    <definedName name="PO_OPU023">#REF!</definedName>
    <definedName name="PO_OPU029">#REF!</definedName>
    <definedName name="PO_OPU030">#REF!</definedName>
    <definedName name="PO_OPU040">#REF!</definedName>
    <definedName name="PO_OPU050">#REF!</definedName>
    <definedName name="PO_OPU060">#REF!</definedName>
    <definedName name="PO_OPU070">#REF!</definedName>
    <definedName name="PO_OPU080">#REF!</definedName>
    <definedName name="PO_OPU090">#REF!</definedName>
    <definedName name="PO_OPU100">#REF!</definedName>
    <definedName name="PO_OPU120">#REF!</definedName>
    <definedName name="PO_OPU130">#REF!</definedName>
    <definedName name="PO_OPU140">#REF!</definedName>
    <definedName name="PO_OPU150">#REF!</definedName>
    <definedName name="PO_OPU151">#REF!</definedName>
    <definedName name="PO_OPU160">#REF!</definedName>
    <definedName name="PO_OPU170">#REF!</definedName>
    <definedName name="PO_OPU180">#REF!</definedName>
    <definedName name="PO_OPU190">#REF!</definedName>
    <definedName name="PO_OPU201">#REF!</definedName>
    <definedName name="PO_OPU202">#REF!</definedName>
    <definedName name="PO_OPU203">#REF!</definedName>
    <definedName name="PO_OPU204">#REF!</definedName>
    <definedName name="poiuyfrts">[0]!poiuyfrts</definedName>
    <definedName name="popiiiiiiiiiiiiiiiiiii" hidden="1">{#N/A,#N/A,TRUE,"Лист1";#N/A,#N/A,TRUE,"Лист2";#N/A,#N/A,TRUE,"Лист3"}</definedName>
    <definedName name="popiopoiioj">[0]!popiopoiioj</definedName>
    <definedName name="popipuiouiguyg">[0]!popipuiouiguyg</definedName>
    <definedName name="PORO2">#REF!</definedName>
    <definedName name="pp">#REF!</definedName>
    <definedName name="PP_BS110">#REF!</definedName>
    <definedName name="PP_BS111">#REF!</definedName>
    <definedName name="PP_BS112">#REF!</definedName>
    <definedName name="PP_BS113">#REF!</definedName>
    <definedName name="PP_BS120">#REF!</definedName>
    <definedName name="PP_BS121">#REF!</definedName>
    <definedName name="PP_BS122">#REF!</definedName>
    <definedName name="PP_BS130">#REF!</definedName>
    <definedName name="PP_BS135">#REF!</definedName>
    <definedName name="PP_BS136">#REF!</definedName>
    <definedName name="PP_BS137">#REF!</definedName>
    <definedName name="PP_BS140">#REF!</definedName>
    <definedName name="PP_BS141">#REF!</definedName>
    <definedName name="PP_BS142">#REF!</definedName>
    <definedName name="PP_BS143">#REF!</definedName>
    <definedName name="PP_BS144">#REF!</definedName>
    <definedName name="PP_BS145">#REF!</definedName>
    <definedName name="PP_BS150">#REF!</definedName>
    <definedName name="PP_BS190">#REF!</definedName>
    <definedName name="PP_BS210">#REF!</definedName>
    <definedName name="PP_BS211">#REF!</definedName>
    <definedName name="PP_BS212">#REF!</definedName>
    <definedName name="PP_BS213">#REF!</definedName>
    <definedName name="PP_BS214">#REF!</definedName>
    <definedName name="PP_BS215">#REF!</definedName>
    <definedName name="PP_BS216">#REF!</definedName>
    <definedName name="PP_BS217">#REF!</definedName>
    <definedName name="PP_BS220">#REF!</definedName>
    <definedName name="PP_BS230">#REF!</definedName>
    <definedName name="PP_BS231">#REF!</definedName>
    <definedName name="PP_BS232">#REF!</definedName>
    <definedName name="PP_BS233">#REF!</definedName>
    <definedName name="PP_BS234">#REF!</definedName>
    <definedName name="PP_BS235">#REF!</definedName>
    <definedName name="PP_BS240">#REF!</definedName>
    <definedName name="PP_BS241">#REF!</definedName>
    <definedName name="PP_BS242">#REF!</definedName>
    <definedName name="PP_BS243">#REF!</definedName>
    <definedName name="PP_BS244">#REF!</definedName>
    <definedName name="PP_BS245">#REF!</definedName>
    <definedName name="PP_BS246">#REF!</definedName>
    <definedName name="PP_BS250">#REF!</definedName>
    <definedName name="PP_BS251">#REF!</definedName>
    <definedName name="PP_BS252">#REF!</definedName>
    <definedName name="PP_BS253">#REF!</definedName>
    <definedName name="PP_BS260">#REF!</definedName>
    <definedName name="PP_BS261">#REF!</definedName>
    <definedName name="PP_BS262">#REF!</definedName>
    <definedName name="PP_BS263">#REF!</definedName>
    <definedName name="PP_BS264">#REF!</definedName>
    <definedName name="PP_BS270">#REF!</definedName>
    <definedName name="PP_BS290">#REF!</definedName>
    <definedName name="PP_BS300">#REF!</definedName>
    <definedName name="PP_BS410">#REF!</definedName>
    <definedName name="PP_BS420">#REF!</definedName>
    <definedName name="PP_BS430">#REF!</definedName>
    <definedName name="PP_BS431">#REF!</definedName>
    <definedName name="PP_BS432">#REF!</definedName>
    <definedName name="PP_BS440">#REF!</definedName>
    <definedName name="PP_BS450">#REF!</definedName>
    <definedName name="PP_BS460">#REF!</definedName>
    <definedName name="PP_BS465">#REF!</definedName>
    <definedName name="PP_BS470">#REF!</definedName>
    <definedName name="PP_BS475">#REF!</definedName>
    <definedName name="PP_BS490">#REF!</definedName>
    <definedName name="PP_BS510">#REF!</definedName>
    <definedName name="PP_BS511">#REF!</definedName>
    <definedName name="PP_BS512">#REF!</definedName>
    <definedName name="PP_BS520">#REF!</definedName>
    <definedName name="PP_BS590">#REF!</definedName>
    <definedName name="PP_BS610">#REF!</definedName>
    <definedName name="PP_BS611">#REF!</definedName>
    <definedName name="PP_BS612">#REF!</definedName>
    <definedName name="PP_BS620">#REF!</definedName>
    <definedName name="PP_BS621">#REF!</definedName>
    <definedName name="PP_BS6211">#REF!</definedName>
    <definedName name="PP_BS622">#REF!</definedName>
    <definedName name="PP_BS623">#REF!</definedName>
    <definedName name="PP_BS624">#REF!</definedName>
    <definedName name="PP_BS625">#REF!</definedName>
    <definedName name="PP_BS6251">#REF!</definedName>
    <definedName name="PP_BS626">#REF!</definedName>
    <definedName name="PP_BS6261">#REF!</definedName>
    <definedName name="PP_BS627">#REF!</definedName>
    <definedName name="PP_BS628">#REF!</definedName>
    <definedName name="PP_BS6281">#REF!</definedName>
    <definedName name="PP_BS630">#REF!</definedName>
    <definedName name="PP_BS640">#REF!</definedName>
    <definedName name="PP_BS650">#REF!</definedName>
    <definedName name="PP_BS660">#REF!</definedName>
    <definedName name="PP_BS690">#REF!</definedName>
    <definedName name="PP_BS700">#REF!</definedName>
    <definedName name="pr">#REF!</definedName>
    <definedName name="Prepared_by">#REF!</definedName>
    <definedName name="PRES2">#REF!</definedName>
    <definedName name="PreTax">#REF!</definedName>
    <definedName name="priApplication1">#REF!</definedName>
    <definedName name="priApplication2">#REF!</definedName>
    <definedName name="Price_Table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">#REF!</definedName>
    <definedName name="PRINT1">#REF!</definedName>
    <definedName name="PRINT2">#REF!</definedName>
    <definedName name="PRINT3">#REF!</definedName>
    <definedName name="PRINT5">#REF!</definedName>
    <definedName name="PRINT6">#REF!</definedName>
    <definedName name="PRINTALL">#REF!</definedName>
    <definedName name="PRINTALLLEADS">#REF!</definedName>
    <definedName name="PRINTB">#REF!</definedName>
    <definedName name="PrintCosts">#REF!</definedName>
    <definedName name="PrintEconomics">#REF!</definedName>
    <definedName name="PrintGPHArangCoalYield">#REF!</definedName>
    <definedName name="PrintGPHAreaVsDepth">#REF!</definedName>
    <definedName name="PrintGPHCDF">#REF!</definedName>
    <definedName name="PrintGPHCrossPlot">#REF!</definedName>
    <definedName name="PrintGPHOilProneYield">#REF!</definedName>
    <definedName name="PrintGPHPoreVolume">#REF!</definedName>
    <definedName name="PrintGPHProbabilityCalculator">#REF!</definedName>
    <definedName name="PrintGPHStandardYield">#REF!</definedName>
    <definedName name="PrintHCIP">#REF!</definedName>
    <definedName name="PrintInformation">#REF!</definedName>
    <definedName name="PRINTJ">#REF!</definedName>
    <definedName name="PrintNGPrice">#REF!</definedName>
    <definedName name="PrintReservoir1">#REF!</definedName>
    <definedName name="PrintReservoir2">#REF!</definedName>
    <definedName name="PrintReservoir3">#REF!</definedName>
    <definedName name="PrintReservoir4">#REF!</definedName>
    <definedName name="PrintReservoir5">#REF!</definedName>
    <definedName name="PrintReservoir6">#REF!</definedName>
    <definedName name="PrintReservoir7">#REF!</definedName>
    <definedName name="PrintReservoir8">#REF!</definedName>
    <definedName name="PrintReservoirPerformance">#REF!</definedName>
    <definedName name="PrintRolledUpRis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bability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uction">#REF!</definedName>
    <definedName name="ProfitLoss">#REF!</definedName>
    <definedName name="Prospect_Name">#REF!</definedName>
    <definedName name="PROVI">#REF!</definedName>
    <definedName name="PS_2">#REF!</definedName>
    <definedName name="PV_2">#REF!</definedName>
    <definedName name="q">#REF!</definedName>
    <definedName name="Qcol">8</definedName>
    <definedName name="qq">[0]!qq</definedName>
    <definedName name="qwe">#REF!</definedName>
    <definedName name="qwes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qwqw">#REF!</definedName>
    <definedName name="R_">#REF!</definedName>
    <definedName name="R_Factor">#REF!</definedName>
    <definedName name="R_ListAccs">#REF!</definedName>
    <definedName name="rab">#REF!</definedName>
    <definedName name="RASAccNum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_2002">#REF!</definedName>
    <definedName name="rate_2003">#REF!</definedName>
    <definedName name="Rate_311203">#REF!</definedName>
    <definedName name="rate_Q4_2001">#REF!</definedName>
    <definedName name="rate_Sep_Dec_02">#REF!</definedName>
    <definedName name="rate2">#REF!</definedName>
    <definedName name="RateUSD">#REF!</definedName>
    <definedName name="RBFDR">#REF!</definedName>
    <definedName name="RBFEX">#REF!</definedName>
    <definedName name="RBHCPAF2">#REF!</definedName>
    <definedName name="RBSHEADER">#REF!</definedName>
    <definedName name="RCAAG">#REF!</definedName>
    <definedName name="RCAEF">#REF!</definedName>
    <definedName name="RCAJR">#REF!</definedName>
    <definedName name="RCLIB">#REF!</definedName>
    <definedName name="RCLIN">#REF!</definedName>
    <definedName name="rdcfgffffffffffffff">[0]!rdcfgffffffffffffff</definedName>
    <definedName name="RDDOU">#REF!</definedName>
    <definedName name="rdffffffffffff">[0]!rdffffffffffff</definedName>
    <definedName name="RDIVI">#REF!</definedName>
    <definedName name="RDLTE">#REF!</definedName>
    <definedName name="RDOTI">#REF!</definedName>
    <definedName name="RDOUT">#REF!</definedName>
    <definedName name="RDSTO">#REF!</definedName>
    <definedName name="REBIT">#REF!</definedName>
    <definedName name="RECATBSHEAD">#REF!</definedName>
    <definedName name="RECATEGORISDBS">#REF!</definedName>
    <definedName name="RECATP_L">#REF!</definedName>
    <definedName name="RECATP_LHEADER">#REF!</definedName>
    <definedName name="ReclassDVCothercost">#REF!</definedName>
    <definedName name="ReclassDVCpersonal">#REF!</definedName>
    <definedName name="reddddddddddddddddd">[0]!reddddddddddddddddd</definedName>
    <definedName name="reeeeeeeeeeeeeeeeeee">[0]!reeeeeeeeeeeeeeeeeee</definedName>
    <definedName name="Reevaluationoftradereceivables">#REF!</definedName>
    <definedName name="REF_API">#REF!</definedName>
    <definedName name="RENFP">#REF!</definedName>
    <definedName name="rererrrrrrrrrrrrrrrr">[0]!rererrrrrrrrrrrrrrrr</definedName>
    <definedName name="rerrrr">[0]!rerrrr</definedName>
    <definedName name="rerttryu" hidden="1">{#N/A,#N/A,TRUE,"Лист1";#N/A,#N/A,TRUE,"Лист2";#N/A,#N/A,TRUE,"Лист3"}</definedName>
    <definedName name="RES_Q">#REF!</definedName>
    <definedName name="RES_W">#REF!</definedName>
    <definedName name="RES_WELL">#REF!</definedName>
    <definedName name="RESERVES">#REF!</definedName>
    <definedName name="RESEX0">#REF!</definedName>
    <definedName name="Residual_difference">#REF!</definedName>
    <definedName name="retainedearningsadju">#REF!</definedName>
    <definedName name="retainedearningseuro">#REF!</definedName>
    <definedName name="retainedearningsrur">#REF!</definedName>
    <definedName name="RETRIEVE1">#REF!</definedName>
    <definedName name="retruiyi">[0]!retruiyi</definedName>
    <definedName name="retytttttttttttttttttt">[0]!retytttttttttttttttttt</definedName>
    <definedName name="Revenue">#REF!</definedName>
    <definedName name="Reversing_Errors_PY">#REF!</definedName>
    <definedName name="Reversing_Judgments_PY">#REF!</definedName>
    <definedName name="Reviewed_by">#REF!</definedName>
    <definedName name="RF_2">#REF!</definedName>
    <definedName name="RFOUG">#REF!</definedName>
    <definedName name="RFOUR">#REF!</definedName>
    <definedName name="RFRCA">#REF!</definedName>
    <definedName name="RFRMB">#REF!</definedName>
    <definedName name="RFYCD">#REF!</definedName>
    <definedName name="rhfgfh">[0]!rhfgfh</definedName>
    <definedName name="RINTF">#REF!</definedName>
    <definedName name="RISPB">#REF!</definedName>
    <definedName name="RMAEF">#REF!</definedName>
    <definedName name="RMARC">#REF!</definedName>
    <definedName name="RMARV">#REF!</definedName>
    <definedName name="RMVDI">#REF!</definedName>
    <definedName name="RMVST">#REF!</definedName>
    <definedName name="ROBFE">#REF!</definedName>
    <definedName name="ROBHT">#REF!</definedName>
    <definedName name="ROCHA">#REF!</definedName>
    <definedName name="ROCRE">#REF!</definedName>
    <definedName name="RODEB">#REF!</definedName>
    <definedName name="roll">#REF!</definedName>
    <definedName name="ROYALTY">#REF!</definedName>
    <definedName name="RPBIT">#REF!</definedName>
    <definedName name="RPBITH">#REF!</definedName>
    <definedName name="RPBTH">#REF!</definedName>
    <definedName name="RPECA">#REF!</definedName>
    <definedName name="RPEEF">#REF!</definedName>
    <definedName name="RPEMA">#REF!</definedName>
    <definedName name="RPMOR">#REF!</definedName>
    <definedName name="RPrub.rub.___________газ__">#REF!</definedName>
    <definedName name="RPrub.rub._Газ_ГПЗ">#REF!</definedName>
    <definedName name="RPrub.rub.ADD._AC_60C_им_">#REF!</definedName>
    <definedName name="RPrub.rub.ADD._C_150_от_">#REF!</definedName>
    <definedName name="RPrub.rub.ADD._DF_11">#REF!</definedName>
    <definedName name="RPrub.rub.ADD._LZ_4970_им_">#REF!</definedName>
    <definedName name="RPrub.rub.ADD._LZ_6662_им_">#REF!</definedName>
    <definedName name="RPrub.rub.ADD._LZ_7401_им_">#REF!</definedName>
    <definedName name="RPrub.rub.ADD._LZ_7401B_им_">#REF!</definedName>
    <definedName name="RPrub.rub.ADD._LZ_859_им_">#REF!</definedName>
    <definedName name="RPrub.rub.ADD._PMA_D_30__от_">#REF!</definedName>
    <definedName name="RPrub.rub.ADD._SAP_110_им_">#REF!</definedName>
    <definedName name="RPrub.rub.ADD._SAP_177_им_">#REF!</definedName>
    <definedName name="RPrub.rub.ADD._SAP_2055_им_">#REF!</definedName>
    <definedName name="RPrub.rub.ADD._SAP_2061_им_">#REF!</definedName>
    <definedName name="RPrub.rub.ADD._SAP_2076__им_">#REF!</definedName>
    <definedName name="RPrub.rub.ADD._XHV1_4__им_">#REF!</definedName>
    <definedName name="RPrub.rub.ADD._XHV1_5_2__им_">#REF!</definedName>
    <definedName name="RPrub.rub.ADD._АГИДОЛ_от_">#REF!</definedName>
    <definedName name="RPrub.rub.ADD._БMA_5_от_">#REF!</definedName>
    <definedName name="RPrub.rub.ADD.BNIINP_360_от_">#REF!</definedName>
    <definedName name="RPrub.rub.ADD.C_5A_от_">#REF!</definedName>
    <definedName name="RPrub.rub.ADD.DZ2_5_PDN_1595">#REF!</definedName>
    <definedName name="RPrub.rub.ADD.KHД._от_">#REF!</definedName>
    <definedName name="RPrub.rub.ADD.PMA_D_100__от_">#REF!</definedName>
    <definedName name="RPrub.rub.ADD.ВNIINP_354_от_">#REF!</definedName>
    <definedName name="RPrub.rub.ADD.ОЛОА_246_им_">#REF!</definedName>
    <definedName name="RPrub.rub.ADD.ЦИАТИМ_339_от_">#REF!</definedName>
    <definedName name="RPrub.rub.ADD_ШЕЛВИС_50_100_">#REF!</definedName>
    <definedName name="RPrub.rub.ANGLAMOL_6085_им_">#REF!</definedName>
    <definedName name="RPrub.rub.DZ2_5_Парафлоу_430">#REF!</definedName>
    <definedName name="RPrub.rub.HCK_1_от_">#REF!</definedName>
    <definedName name="RPrub.rub.M12Б">#REF!</definedName>
    <definedName name="RPrub.rub.MTBЕ">#REF!</definedName>
    <definedName name="RPrub.rub.Алкилбензин">#REF!</definedName>
    <definedName name="RPrub.rub.Бентол">#REF!</definedName>
    <definedName name="RPrub.rub.Бутан_25_10_W_">#REF!</definedName>
    <definedName name="RPrub.rub.Верещагино">#REF!</definedName>
    <definedName name="RPrub.rub.Газ._конденсат">#REF!</definedName>
    <definedName name="RPrub.rub.Гексановая_фракция">#REF!</definedName>
    <definedName name="RPrub.rub.ДЕТЕРСОЛ_от_">#REF!</definedName>
    <definedName name="RPrub.rub.Диз.топл._З_0.2_35__">#REF!</definedName>
    <definedName name="RPrub.rub.Диз.топл._Л_0.1_62__">#REF!</definedName>
    <definedName name="RPrub.rub.Дипроксамин_от_">#REF!</definedName>
    <definedName name="RPrub.rub.Изобутан">#REF!</definedName>
    <definedName name="RPrub.rub.изопентан">#REF!</definedName>
    <definedName name="RPrub.rub.Каменный_Лог">#REF!</definedName>
    <definedName name="RPrub.rub.Кунгур">#REF!</definedName>
    <definedName name="RPrub.rub.Мазут__100__">#REF!</definedName>
    <definedName name="RPrub.rub.Мазут__40__">#REF!</definedName>
    <definedName name="RPrub.rub.Мазут_зол.__100_2.0">#REF!</definedName>
    <definedName name="RPrub.rub.Мазут_зол.__100_3.5">#REF!</definedName>
    <definedName name="RPrub.rub.Мазут_зол._100_2.0">#REF!</definedName>
    <definedName name="RPrub.rub.Мазут_зол._40_2.0">#REF!</definedName>
    <definedName name="RPrub.rub.Мазут_м_з_100_2.0">#REF!</definedName>
    <definedName name="RPrub.rub.Мазут_м_з_100_3.5">#REF!</definedName>
    <definedName name="RPrub.rub.Мазут_м_з_40_2.0">#REF!</definedName>
    <definedName name="RPrub.rub.Мазут_м_з_40_3.5">#REF!</definedName>
    <definedName name="RPrub.rub.Метан">#REF!</definedName>
    <definedName name="RPrub.rub.Мотоалкилат">#REF!</definedName>
    <definedName name="RPrub.rub.Оса">#REF!</definedName>
    <definedName name="RPrub.rub.ПАО_4__им_">#REF!</definedName>
    <definedName name="RPrub.rub.ПАО_6_им_">#REF!</definedName>
    <definedName name="RPrub.rub.Парадин_им_">#REF!</definedName>
    <definedName name="RPrub.rub.Паранокс_2281">#REF!</definedName>
    <definedName name="RPrub.rub.Паратон_8900">#REF!</definedName>
    <definedName name="RPrub.rub.Парафин_Т1__">#REF!</definedName>
    <definedName name="RPrub.rub.Парафлоу_387">#REF!</definedName>
    <definedName name="RPrub.rub.пентан_амилен.фр.">#REF!</definedName>
    <definedName name="RPrub.rub.ПЛЕКСОЛ_им_">#REF!</definedName>
    <definedName name="RPrub.rub.ПМС_200A_от_">#REF!</definedName>
    <definedName name="RPrub.rub.Присадка_АФК_от_">#REF!</definedName>
    <definedName name="RPrub.rub.Присадки_SHELL">#REF!</definedName>
    <definedName name="RPrub.rub.Сепафлюкс3137_им_">#REF!</definedName>
    <definedName name="RPrub.rub.Сепафлюкс3153_им_">#REF!</definedName>
    <definedName name="RPrub.rub.Сургут__малосернистая_">#REF!</definedName>
    <definedName name="RPrub.rub.Сургут_Когалым">#REF!</definedName>
    <definedName name="RPrub.rub.Сургут_Лангепас">#REF!</definedName>
    <definedName name="RPrub.rub.Сухой_газ_25_10">#REF!</definedName>
    <definedName name="RPrub.rub.фетерол">#REF!</definedName>
    <definedName name="RPrub.rub.ХАЙТЕК_60_60_им_">#REF!</definedName>
    <definedName name="RPrub.rub.ХАЙТЕК_9420_им_">#REF!</definedName>
    <definedName name="RPrub.rub.ХАЙТЕК_E609_им_">#REF!</definedName>
    <definedName name="RPrub.rub.ХАЙТЕК_Е320_им_">#REF!</definedName>
    <definedName name="RPrub.rub.ШЕЛВИС_50_5__им_">#REF!</definedName>
    <definedName name="RPrub.rub.Эфирная_головка">#REF!</definedName>
    <definedName name="RPrub.р2.ВЕЛС_супер_ТУРБО">#REF!</definedName>
    <definedName name="RPrub.р2.Диз.топл._ДЗп_0.2">#REF!</definedName>
    <definedName name="RPrub.р2.Диз.топл._Л_0.2_62">#REF!</definedName>
    <definedName name="RPrub.р2.Диз.топл._Л_0.5_62">#REF!</definedName>
    <definedName name="RPrub.р2.М_8Г2K">#REF!</definedName>
    <definedName name="RPrub.р2.Мазут__100">#REF!</definedName>
    <definedName name="RPrub.р2.Мазут__100__экспорт_">#REF!</definedName>
    <definedName name="RPrub.р2.Мазут__40___экспорт_">#REF!</definedName>
    <definedName name="RPrub.р2.Мазут_40">#REF!</definedName>
    <definedName name="RPrub.р2.Мазут_зол.__100_2.0">#REF!</definedName>
    <definedName name="RPrub.р2.Мазут_зол.__100_3.5">#REF!</definedName>
    <definedName name="RPrub.р2.Мазут_м_з_100_3.5">#REF!</definedName>
    <definedName name="RPrub.р2.Мазут_м_з_40_3.5">#REF!</definedName>
    <definedName name="RPtn.tn.">#REF!</definedName>
    <definedName name="RPtn.tn.___________газ__">#REF!</definedName>
    <definedName name="RPtn.tn.________газ">#REF!</definedName>
    <definedName name="RPtn.tn.______сырье_на_переработку">#REF!</definedName>
    <definedName name="RPtn.tn._Газ_ГПЗ">#REF!</definedName>
    <definedName name="RPtn.tn.ADD._AC_60C_им_">#REF!</definedName>
    <definedName name="RPtn.tn.ADD._C_150_от_">#REF!</definedName>
    <definedName name="RPtn.tn.ADD._DF_11">#REF!</definedName>
    <definedName name="RPtn.tn.ADD._LZ_4970_им_">#REF!</definedName>
    <definedName name="RPtn.tn.ADD._LZ_6662_им_">#REF!</definedName>
    <definedName name="RPtn.tn.ADD._LZ_7401_им_">#REF!</definedName>
    <definedName name="RPtn.tn.ADD._LZ_7401B_им_">#REF!</definedName>
    <definedName name="RPtn.tn.ADD._LZ_859_им_">#REF!</definedName>
    <definedName name="RPtn.tn.ADD._PMA_D_30__от_">#REF!</definedName>
    <definedName name="RPtn.tn.ADD._SAP_110_им_">#REF!</definedName>
    <definedName name="RPtn.tn.ADD._SAP_177_им_">#REF!</definedName>
    <definedName name="RPtn.tn.ADD._SAP_2055_им_">#REF!</definedName>
    <definedName name="RPtn.tn.ADD._SAP_2061_им_">#REF!</definedName>
    <definedName name="RPtn.tn.ADD._SAP_2076__им_">#REF!</definedName>
    <definedName name="RPtn.tn.ADD._XHV1_4__им_">#REF!</definedName>
    <definedName name="RPtn.tn.ADD._XHV1_5_2__им_">#REF!</definedName>
    <definedName name="RPtn.tn.ADD._АГИДОЛ_от_">#REF!</definedName>
    <definedName name="RPtn.tn.ADD._БMA_5_от_">#REF!</definedName>
    <definedName name="RPtn.tn.ADD.BNIINP_360_от_">#REF!</definedName>
    <definedName name="RPtn.tn.ADD.C_5A_от_">#REF!</definedName>
    <definedName name="RPtn.tn.ADD.DZ2_5_PDN_1595">#REF!</definedName>
    <definedName name="RPtn.tn.ADD.KHД._от_">#REF!</definedName>
    <definedName name="RPtn.tn.ADD.PMA_D_100__от_">#REF!</definedName>
    <definedName name="RPtn.tn.ADD.ВNIINP_354_от_">#REF!</definedName>
    <definedName name="RPtn.tn.ADD.ОЛОА_246_им_">#REF!</definedName>
    <definedName name="RPtn.tn.ADD.ОЛОА_4373p_им_">#REF!</definedName>
    <definedName name="RPtn.tn.ADD.ЦИАТИМ_339_от_">#REF!</definedName>
    <definedName name="RPtn.tn.ADD_ШЕЛВИС_50_100_">#REF!</definedName>
    <definedName name="RPtn.tn.ANGLAMOL_6085_им_">#REF!</definedName>
    <definedName name="RPtn.tn.Cерная_кислота">#REF!</definedName>
    <definedName name="RPtn.tn.DZ2_5_Парафлоу_430">#REF!</definedName>
    <definedName name="RPtn.tn.HCK_1_от_">#REF!</definedName>
    <definedName name="RPtn.tn.M12Б">#REF!</definedName>
    <definedName name="RPtn.tn.MTBЕ">#REF!</definedName>
    <definedName name="RPtn.tn.SAE_10_">#REF!</definedName>
    <definedName name="RPtn.tn.SAE_20">#REF!</definedName>
    <definedName name="RPtn.tn.SAE_30_">#REF!</definedName>
    <definedName name="RPtn.tn.SAE_40_">#REF!</definedName>
    <definedName name="RPtn.tn.SAP_2055">#REF!</definedName>
    <definedName name="RPtn.tn.А_76__экспорт_">#REF!</definedName>
    <definedName name="RPtn.tn.А_76_н_э">#REF!</definedName>
    <definedName name="RPtn.tn.А_92">#REF!</definedName>
    <definedName name="RPtn.tn.Автобензин_всего">#REF!</definedName>
    <definedName name="RPtn.tn.Аи_95">#REF!</definedName>
    <definedName name="RPtn.tn.Аи_98">#REF!</definedName>
    <definedName name="RPtn.tn.Алкилбензин">#REF!</definedName>
    <definedName name="RPtn.tn.Безвозвратные_потери">#REF!</definedName>
    <definedName name="RPtn.tn.Бензин_пиролиза">#REF!</definedName>
    <definedName name="RPtn.tn.Бензин_прямогонный_">#REF!</definedName>
    <definedName name="RPtn.tn.Бензол_нефтяной">#REF!</definedName>
    <definedName name="RPtn.tn.Бентол">#REF!</definedName>
    <definedName name="RPtn.tn.Битум_всего">#REF!</definedName>
    <definedName name="RPtn.tn.Битум_дорожный_60_90">#REF!</definedName>
    <definedName name="RPtn.tn.Битум_дорожный_модиф.">#REF!</definedName>
    <definedName name="RPtn.tn.Битум_строительный_70_30">#REF!</definedName>
    <definedName name="RPtn.tn.БНК_40_180">#REF!</definedName>
    <definedName name="RPtn.tn.Бутан_25_10_W_">#REF!</definedName>
    <definedName name="RPtn.tn.в_т.ч._жидкое">#REF!</definedName>
    <definedName name="RPtn.tn.Вакуумный_газойль">#REF!</definedName>
    <definedName name="RPtn.tn.Вакуумный_газойль_с_прис.">#REF!</definedName>
    <definedName name="RPtn.tn.ВЕЛС._HD._EXTR.">#REF!</definedName>
    <definedName name="RPtn.tn.ВЕЛС_1">#REF!</definedName>
    <definedName name="RPtn.tn.ВЕЛС_2">#REF!</definedName>
    <definedName name="RPtn.tn.ВЕЛС_норд">#REF!</definedName>
    <definedName name="RPtn.tn.ВЕЛС_супер">#REF!</definedName>
    <definedName name="RPtn.tn.ВЕЛС_супер_ТУРБО">#REF!</definedName>
    <definedName name="RPtn.tn.ВЕЛС_ТМ">#REF!</definedName>
    <definedName name="RPtn.tn.ВЕЛС_транс_3">#REF!</definedName>
    <definedName name="RPtn.tn.ВЕЛС_транс_5">#REF!</definedName>
    <definedName name="RPtn.tn.Верещагино">#REF!</definedName>
    <definedName name="RPtn.tn.Газ._конденсат">#REF!</definedName>
    <definedName name="RPtn.tn.Газойль_вид_1__Л_0.05_">#REF!</definedName>
    <definedName name="RPtn.tn.Газойль_вид_2__Л_0.1_">#REF!</definedName>
    <definedName name="RPtn.tn.Газойль_вид_3_Л_0.2_">#REF!</definedName>
    <definedName name="RPtn.tn.Газы_на_ГПЗ">#REF!</definedName>
    <definedName name="RPtn.tn.Газы_на_ТЭЦ">#REF!</definedName>
    <definedName name="RPtn.tn.Гач_">#REF!</definedName>
    <definedName name="RPtn.tn.Гексановая_фракция">#REF!</definedName>
    <definedName name="RPtn.tn.Гудрон">#REF!</definedName>
    <definedName name="RPtn.tn.ДЕТЕРСОЛ_от_">#REF!</definedName>
    <definedName name="RPtn.tn.Дзп_0.2">#REF!</definedName>
    <definedName name="RPtn.tn.ДЗп_0.5">#REF!</definedName>
    <definedName name="RPtn.tn.диз.топл._L_01_62">#REF!</definedName>
    <definedName name="RPtn.tn.диз.топл._L_01_эксп.">#REF!</definedName>
    <definedName name="RPtn.tn.Диз.топл._З_0.2___экспорт_">#REF!</definedName>
    <definedName name="RPtn.tn.Диз.топл._З_0.2_35">#REF!</definedName>
    <definedName name="RPtn.tn.Диз.топл._З_0.2_35__">#REF!</definedName>
    <definedName name="RPtn.tn.Диз.топл._З_0.5_35">#REF!</definedName>
    <definedName name="RPtn.tn.Диз.топл._Л_0.1_62">#REF!</definedName>
    <definedName name="RPtn.tn.Диз.топл._Л_0.1_62__">#REF!</definedName>
    <definedName name="RPtn.tn.Диз.топл._Л_0.2_40">#REF!</definedName>
    <definedName name="RPtn.tn.Диз.топл._Л_0.2_62">#REF!</definedName>
    <definedName name="RPtn.tn.Диз.топл._Л_0.5_62">#REF!</definedName>
    <definedName name="RPtn.tn.Диз.топливо_всего">#REF!</definedName>
    <definedName name="RPtn.tn.Диз_топл_А_0.2_35">#REF!</definedName>
    <definedName name="RPtn.tn.Дипроксамин_от_">#REF!</definedName>
    <definedName name="RPtn.tn.Дюрасин_164">#REF!</definedName>
    <definedName name="RPtn.tn.И_12А">#REF!</definedName>
    <definedName name="RPtn.tn.И_20А">#REF!</definedName>
    <definedName name="RPtn.tn.И_30А">#REF!</definedName>
    <definedName name="RPtn.tn.И_40А">#REF!</definedName>
    <definedName name="RPtn.tn.И_50А">#REF!</definedName>
    <definedName name="RPtn.tn.ИГП_18">#REF!</definedName>
    <definedName name="RPtn.tn.ИГП_30">#REF!</definedName>
    <definedName name="RPtn.tn.ИГП_38">#REF!</definedName>
    <definedName name="RPtn.tn.ИГП_49">#REF!</definedName>
    <definedName name="RPtn.tn.Изм.остатков_компонентов">#REF!</definedName>
    <definedName name="RPtn.tn.Изобутан">#REF!</definedName>
    <definedName name="RPtn.tn.изопентан">#REF!</definedName>
    <definedName name="RPtn.tn.ИТОГО">#REF!</definedName>
    <definedName name="RPtn.tn.К_3_">#REF!</definedName>
    <definedName name="RPtn.tn.Каменный_Лог">#REF!</definedName>
    <definedName name="RPtn.tn.Кислород">#REF!</definedName>
    <definedName name="RPtn.tn.Кокс_всего">#REF!</definedName>
    <definedName name="RPtn.tn.Кокс_крупнокусковый">#REF!</definedName>
    <definedName name="RPtn.tn.Кокс_мелкий">#REF!</definedName>
    <definedName name="RPtn.tn.Кокс_суммарный_электродный">#REF!</definedName>
    <definedName name="RPtn.tn.Ком.вязкий">#REF!</definedName>
    <definedName name="RPtn.tn.Ком.остаточный">#REF!</definedName>
    <definedName name="RPtn.tn.Ком.средневязкий">#REF!</definedName>
    <definedName name="RPtn.tn.Компоненты_всего">#REF!</definedName>
    <definedName name="RPtn.tn.Кратон_1101М">#REF!</definedName>
    <definedName name="RPtn.tn.Кунгур">#REF!</definedName>
    <definedName name="RPtn.tn.ЛУКойл_Арктик_1_L">#REF!</definedName>
    <definedName name="RPtn.tn.ЛУКойл_Арктик_1_S">#REF!</definedName>
    <definedName name="RPtn.tn.ЛУКойл_Арктик_1_Э">#REF!</definedName>
    <definedName name="RPtn.tn.ЛУКойл_Люкс">#REF!</definedName>
    <definedName name="RPtn.tn.ЛУКойл_Супер">#REF!</definedName>
    <definedName name="RPtn.tn.М_10_Г2ЦС">#REF!</definedName>
    <definedName name="RPtn.tn.М_10В2">#REF!</definedName>
    <definedName name="RPtn.tn.М_10Г2">#REF!</definedName>
    <definedName name="RPtn.tn.М_10Г2__и_">#REF!</definedName>
    <definedName name="RPtn.tn.М_10Г2К">#REF!</definedName>
    <definedName name="RPtn.tn.М_10ДМ">#REF!</definedName>
    <definedName name="RPtn.tn.М_10ДМ__и_">#REF!</definedName>
    <definedName name="RPtn.tn.М_14_Г2ЦС">#REF!</definedName>
    <definedName name="RPtn.tn.М_14Б">#REF!</definedName>
    <definedName name="RPtn.tn.М_14В2">#REF!</definedName>
    <definedName name="RPtn.tn.М_16_Г2ЦС">#REF!</definedName>
    <definedName name="RPtn.tn.М_8В">#REF!</definedName>
    <definedName name="RPtn.tn.М_8В2">#REF!</definedName>
    <definedName name="RPtn.tn.М_8Ви">#REF!</definedName>
    <definedName name="RPtn.tn.М_8Г2">#REF!</definedName>
    <definedName name="RPtn.tn.М_8Г2__и_">#REF!</definedName>
    <definedName name="RPtn.tn.М_8Г2K">#REF!</definedName>
    <definedName name="RPtn.tn.М_8ДМ">#REF!</definedName>
    <definedName name="RPtn.tn.Мазут__100__">#REF!</definedName>
    <definedName name="RPtn.tn.Мазут__40__">#REF!</definedName>
    <definedName name="RPtn.tn.Мазут_зол._100_2.0">#REF!</definedName>
    <definedName name="RPtn.tn.Мазут_зол._100_3.5">#REF!</definedName>
    <definedName name="RPtn.tn.Мазут_зол._40_2.0">#REF!</definedName>
    <definedName name="RPtn.tn.Мазут_м_з_100_2.0">#REF!</definedName>
    <definedName name="RPtn.tn.Мазут_м_з_40_2.0">#REF!</definedName>
    <definedName name="RPtn.tn.Мазут_м_з_40_3.5">#REF!</definedName>
    <definedName name="RPtn.tn.Мазут_товарный_всего">#REF!</definedName>
    <definedName name="RPtn.tn.Мазут_флотский">#REF!</definedName>
    <definedName name="RPtn.tn.Масла_всего">#REF!</definedName>
    <definedName name="RPtn.tn.Метан">#REF!</definedName>
    <definedName name="RPtn.tn.Мотоалкилат">#REF!</definedName>
    <definedName name="RPtn.tn.Нефтепродукты_на_соб.нужды">#REF!</definedName>
    <definedName name="RPtn.tn.Оса">#REF!</definedName>
    <definedName name="RPtn.tn.П_2">#REF!</definedName>
    <definedName name="RPtn.tn.ПАО_4__им_">#REF!</definedName>
    <definedName name="RPtn.tn.ПАО_6_им_">#REF!</definedName>
    <definedName name="RPtn.tn.Парадин_им_">#REF!</definedName>
    <definedName name="RPtn.tn.Паранокс_2281">#REF!</definedName>
    <definedName name="RPtn.tn.Паратон_8900">#REF!</definedName>
    <definedName name="RPtn.tn.Парафин_всего">#REF!</definedName>
    <definedName name="RPtn.tn.Парафин_НС">#REF!</definedName>
    <definedName name="RPtn.tn.Парафин_Т1">#REF!</definedName>
    <definedName name="RPtn.tn.Парафин_Т1__">#REF!</definedName>
    <definedName name="RPtn.tn.Парафин_Т1__экспорт_">#REF!</definedName>
    <definedName name="RPtn.tn.Парафлоу_387">#REF!</definedName>
    <definedName name="RPtn.tn.пентан_амилен.фр.">#REF!</definedName>
    <definedName name="RPtn.tn.Переработка_нефтяного_сырья">#REF!</definedName>
    <definedName name="RPtn.tn.Печное_топливо">#REF!</definedName>
    <definedName name="RPtn.tn.ПЛЕКСОЛ_им_">#REF!</definedName>
    <definedName name="RPtn.tn.ПМС_200A_от_">#REF!</definedName>
    <definedName name="RPtn.tn.Полуфабрикаты_и_прочее_сырье">#REF!</definedName>
    <definedName name="RPtn.tn.Поставка_нефтяного_сырья_всего">#REF!</definedName>
    <definedName name="RPtn.tn.Присадка_АФК_от_">#REF!</definedName>
    <definedName name="RPtn.tn.Присадки">#REF!</definedName>
    <definedName name="RPtn.tn.Присадки_SHELL">#REF!</definedName>
    <definedName name="RPtn.tn.Рефлюкс">#REF!</definedName>
    <definedName name="RPtn.tn.РТ">#REF!</definedName>
    <definedName name="RPtn.tn.РТ__">#REF!</definedName>
    <definedName name="RPtn.tn.РТ_экспорт_">#REF!</definedName>
    <definedName name="RPtn.tn.Сепафлюкс3137_им_">#REF!</definedName>
    <definedName name="RPtn.tn.Сепафлюкс3153_им_">#REF!</definedName>
    <definedName name="RPtn.tn.Сероводород">#REF!</definedName>
    <definedName name="RPtn.tn.Сероводород_на_соб._нужды__">#REF!</definedName>
    <definedName name="RPtn.tn.со_стороны">#REF!</definedName>
    <definedName name="RPtn.tn.Сольвент">#REF!</definedName>
    <definedName name="RPtn.tn.СПКНБ">#REF!</definedName>
    <definedName name="RPtn.tn.Стабикар">#REF!</definedName>
    <definedName name="RPtn.tn.Сургут__малосернистая_">#REF!</definedName>
    <definedName name="RPtn.tn.Сургут_Когалым">#REF!</definedName>
    <definedName name="RPtn.tn.Сургут_Лангепас">#REF!</definedName>
    <definedName name="RPtn.tn.Сухой_газ_25_10">#REF!</definedName>
    <definedName name="RPtn.tn.Сырье_вяз.дор.бит.">#REF!</definedName>
    <definedName name="RPtn.tn.ТНЭП_16__М_100___">#REF!</definedName>
    <definedName name="RPtn.tn.ТНЭП_16__рекой___">#REF!</definedName>
    <definedName name="RPtn.tn.ТНЭП_8__М_40___">#REF!</definedName>
    <definedName name="RPtn.tn.Толуол">#REF!</definedName>
    <definedName name="RPtn.tn.Топливо_на_соб.нужды__">#REF!</definedName>
    <definedName name="RPtn.tn.Топливо_судовое_м.в._S_0.2">#REF!</definedName>
    <definedName name="RPtn.tn.ТП_22с">#REF!</definedName>
    <definedName name="RPtn.tn.ТП_30">#REF!</definedName>
    <definedName name="RPtn.tn.ТП_46">#REF!</definedName>
    <definedName name="RPtn.tn.фетерол">#REF!</definedName>
    <definedName name="RPtn.tn.ХАЙТЕК_60_60_им_">#REF!</definedName>
    <definedName name="RPtn.tn.ХАЙТЕК_623_им_">#REF!</definedName>
    <definedName name="RPtn.tn.ХАЙТЕК_646_им_">#REF!</definedName>
    <definedName name="RPtn.tn.ХАЙТЕК_9360_им_">#REF!</definedName>
    <definedName name="RPtn.tn.ХАЙТЕК_9420_им_">#REF!</definedName>
    <definedName name="RPtn.tn.ХАЙТЕК_E609_им_">#REF!</definedName>
    <definedName name="RPtn.tn.ХАЙТЕК_Е320_им_">#REF!</definedName>
    <definedName name="RPtn.tn.Холмогорская_">#REF!</definedName>
    <definedName name="RPtn.tn.ШЕЛВИС_50_5__им_">#REF!</definedName>
    <definedName name="RPtn.tn.Эфирная_головка">#REF!</definedName>
    <definedName name="RRCAI">#REF!</definedName>
    <definedName name="RRENE">#REF!</definedName>
    <definedName name="RRENEHPRHG">#REF!</definedName>
    <definedName name="RRESE">#REF!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O">#REF!</definedName>
    <definedName name="rrtdrdrdsf" hidden="1">{#N/A,#N/A,TRUE,"Лист1";#N/A,#N/A,TRUE,"Лист2";#N/A,#N/A,TRUE,"Лист3"}</definedName>
    <definedName name="RST3M">#REF!</definedName>
    <definedName name="RSTOB">#REF!</definedName>
    <definedName name="RSTON">#REF!</definedName>
    <definedName name="rt">[0]!rt</definedName>
    <definedName name="RTCCA">#REF!</definedName>
    <definedName name="RTCMB">#REF!</definedName>
    <definedName name="rtttttttt">[0]!rtttttttt</definedName>
    <definedName name="rtyuiuy">[0]!rtyuiuy</definedName>
    <definedName name="Rubrique">#REF!</definedName>
    <definedName name="RUR">#REF!</definedName>
    <definedName name="RUSBSHEADER">#REF!</definedName>
    <definedName name="RUSSIANBS">#REF!</definedName>
    <definedName name="RVDIR">#REF!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11_G1">#REF!</definedName>
    <definedName name="S411_G2">#REF!</definedName>
    <definedName name="S411_G3">#REF!</definedName>
    <definedName name="S411_G4">#REF!</definedName>
    <definedName name="S411_G5">#REF!</definedName>
    <definedName name="S411_G6">#REF!</definedName>
    <definedName name="S412_G1">#REF!</definedName>
    <definedName name="S412_G2">#REF!</definedName>
    <definedName name="S412_G3">#REF!</definedName>
    <definedName name="S412_G4">#REF!</definedName>
    <definedName name="S412_G5">#REF!</definedName>
    <definedName name="S412_G6">#REF!</definedName>
    <definedName name="S413_G1">#REF!</definedName>
    <definedName name="S413_G2">#REF!</definedName>
    <definedName name="S413_G3">#REF!</definedName>
    <definedName name="S413_G4">#REF!</definedName>
    <definedName name="S413_G5">#REF!</definedName>
    <definedName name="S413_G6">#REF!</definedName>
    <definedName name="S414_G1">#REF!</definedName>
    <definedName name="S414_G2">#REF!</definedName>
    <definedName name="S414_G3">#REF!</definedName>
    <definedName name="S414_G4">#REF!</definedName>
    <definedName name="S414_G5">#REF!</definedName>
    <definedName name="S414_G6">#REF!</definedName>
    <definedName name="S415_G1">#REF!</definedName>
    <definedName name="S415_G2">#REF!</definedName>
    <definedName name="S415_G3">#REF!</definedName>
    <definedName name="S415_G4">#REF!</definedName>
    <definedName name="S415_G5">#REF!</definedName>
    <definedName name="S415_G6">#REF!</definedName>
    <definedName name="S416_G1">#REF!</definedName>
    <definedName name="S416_G2">#REF!</definedName>
    <definedName name="S416_G3">#REF!</definedName>
    <definedName name="S416_G4">#REF!</definedName>
    <definedName name="S416_G5">#REF!</definedName>
    <definedName name="S416_G6">#REF!</definedName>
    <definedName name="S417_G1">#REF!</definedName>
    <definedName name="S417_G2">#REF!</definedName>
    <definedName name="S417_G3">#REF!</definedName>
    <definedName name="S417_G4">#REF!</definedName>
    <definedName name="S417_G5">#REF!</definedName>
    <definedName name="S417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21_G1">#REF!</definedName>
    <definedName name="S421_G2">#REF!</definedName>
    <definedName name="S421_G3">#REF!</definedName>
    <definedName name="S421_G4">#REF!</definedName>
    <definedName name="S421_G5">#REF!</definedName>
    <definedName name="S421_G6">#REF!</definedName>
    <definedName name="S422_G1">#REF!</definedName>
    <definedName name="S422_G2">#REF!</definedName>
    <definedName name="S422_G3">#REF!</definedName>
    <definedName name="S422_G4">#REF!</definedName>
    <definedName name="S422_G5">#REF!</definedName>
    <definedName name="S422_G6">#REF!</definedName>
    <definedName name="S423_G1">#REF!</definedName>
    <definedName name="S423_G2">#REF!</definedName>
    <definedName name="S423_G3">#REF!</definedName>
    <definedName name="S423_G4">#REF!</definedName>
    <definedName name="S423_G5">#REF!</definedName>
    <definedName name="S423_G6">#REF!</definedName>
    <definedName name="S424_G1">#REF!</definedName>
    <definedName name="S424_G2">#REF!</definedName>
    <definedName name="S424_G3">#REF!</definedName>
    <definedName name="S424_G4">#REF!</definedName>
    <definedName name="S424_G5">#REF!</definedName>
    <definedName name="S424_G6">#REF!</definedName>
    <definedName name="S425_G1">#REF!</definedName>
    <definedName name="S425_G2">#REF!</definedName>
    <definedName name="S425_G3">#REF!</definedName>
    <definedName name="S425_G4">#REF!</definedName>
    <definedName name="S425_G5">#REF!</definedName>
    <definedName name="S425_G6">#REF!</definedName>
    <definedName name="S426_G1">#REF!</definedName>
    <definedName name="S426_G2">#REF!</definedName>
    <definedName name="S426_G3">#REF!</definedName>
    <definedName name="S426_G4">#REF!</definedName>
    <definedName name="S426_G5">#REF!</definedName>
    <definedName name="S426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5_">#REF!</definedName>
    <definedName name="S500_G1">#REF!</definedName>
    <definedName name="S500_G10">#REF!</definedName>
    <definedName name="S500_G11">#REF!</definedName>
    <definedName name="S500_G13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00_G7">#REF!</definedName>
    <definedName name="S500_G8">#REF!</definedName>
    <definedName name="S500_G9">#REF!</definedName>
    <definedName name="S510_G1">#REF!</definedName>
    <definedName name="S510_G10">#REF!</definedName>
    <definedName name="S510_G11">#REF!</definedName>
    <definedName name="S510_G12">#REF!</definedName>
    <definedName name="S510_G13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10_G7">#REF!</definedName>
    <definedName name="S510_G8">#REF!</definedName>
    <definedName name="S510_G9">#REF!</definedName>
    <definedName name="S520_G1">#REF!</definedName>
    <definedName name="S520_G10">#REF!</definedName>
    <definedName name="S520_G11">#REF!</definedName>
    <definedName name="S520_G12">#REF!</definedName>
    <definedName name="S520_G13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20_G7">#REF!</definedName>
    <definedName name="S520_G8">#REF!</definedName>
    <definedName name="S520_G9">#REF!</definedName>
    <definedName name="S521_G1">#REF!</definedName>
    <definedName name="S521_G10">#REF!</definedName>
    <definedName name="S521_G11">#REF!</definedName>
    <definedName name="S521_G12">#REF!</definedName>
    <definedName name="S521_G13">#REF!</definedName>
    <definedName name="S521_G2">#REF!</definedName>
    <definedName name="S521_G3">#REF!</definedName>
    <definedName name="S521_G4">#REF!</definedName>
    <definedName name="S521_G5">#REF!</definedName>
    <definedName name="S521_G6">#REF!</definedName>
    <definedName name="S521_G7">#REF!</definedName>
    <definedName name="S521_G8">#REF!</definedName>
    <definedName name="S521_G9">#REF!</definedName>
    <definedName name="S522_G1">#REF!</definedName>
    <definedName name="S522_G10">#REF!</definedName>
    <definedName name="S522_G11">#REF!</definedName>
    <definedName name="S522_G12">#REF!</definedName>
    <definedName name="S522_G13">#REF!</definedName>
    <definedName name="S522_G2">#REF!</definedName>
    <definedName name="S522_G3">#REF!</definedName>
    <definedName name="S522_G4">#REF!</definedName>
    <definedName name="S522_G5">#REF!</definedName>
    <definedName name="S522_G6">#REF!</definedName>
    <definedName name="S522_G7">#REF!</definedName>
    <definedName name="S522_G8">#REF!</definedName>
    <definedName name="S522_G9">#REF!</definedName>
    <definedName name="S530_G1">#REF!</definedName>
    <definedName name="S530_G10">#REF!</definedName>
    <definedName name="S530_G11">#REF!</definedName>
    <definedName name="S530_G12">#REF!</definedName>
    <definedName name="S530_G13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30_G7">#REF!</definedName>
    <definedName name="S530_G8">#REF!</definedName>
    <definedName name="S530_G9">#REF!</definedName>
    <definedName name="S531_G1">#REF!</definedName>
    <definedName name="S531_G10">#REF!</definedName>
    <definedName name="S531_G11">#REF!</definedName>
    <definedName name="S531_G12">#REF!</definedName>
    <definedName name="S531_G13">#REF!</definedName>
    <definedName name="S531_G2">#REF!</definedName>
    <definedName name="S531_G3">#REF!</definedName>
    <definedName name="S531_G4">#REF!</definedName>
    <definedName name="S531_G5">#REF!</definedName>
    <definedName name="S531_G6">#REF!</definedName>
    <definedName name="S531_G7">#REF!</definedName>
    <definedName name="S531_G8">#REF!</definedName>
    <definedName name="S531_G9">#REF!</definedName>
    <definedName name="S532_G1">#REF!</definedName>
    <definedName name="S532_G10">#REF!</definedName>
    <definedName name="S532_G11">#REF!</definedName>
    <definedName name="S532_G12">#REF!</definedName>
    <definedName name="S532_G13">#REF!</definedName>
    <definedName name="S532_G2">#REF!</definedName>
    <definedName name="S532_G3">#REF!</definedName>
    <definedName name="S532_G4">#REF!</definedName>
    <definedName name="S532_G5">#REF!</definedName>
    <definedName name="S532_G6">#REF!</definedName>
    <definedName name="S532_G7">#REF!</definedName>
    <definedName name="S532_G8">#REF!</definedName>
    <definedName name="S532_G9">#REF!</definedName>
    <definedName name="S6_">#REF!</definedName>
    <definedName name="S600_G1">#REF!</definedName>
    <definedName name="S600_G10">#REF!</definedName>
    <definedName name="S600_G11">#REF!</definedName>
    <definedName name="S600_G13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7">#REF!</definedName>
    <definedName name="S600_G8">#REF!</definedName>
    <definedName name="S600_G9">#REF!</definedName>
    <definedName name="S7_">#REF!</definedName>
    <definedName name="S8_">#REF!</definedName>
    <definedName name="S9_">#REF!</definedName>
    <definedName name="SACHA">#REF!</definedName>
    <definedName name="SAISI">#REF!</definedName>
    <definedName name="SALARIBR">#REF!</definedName>
    <definedName name="SALARIOBO">#REF!</definedName>
    <definedName name="Sale">#REF!</definedName>
    <definedName name="Sales">#REF!</definedName>
    <definedName name="Sales_1">#REF!</definedName>
    <definedName name="Sales2004">#REF!</definedName>
    <definedName name="Sales2005">#REF!</definedName>
    <definedName name="SALESMNHG">#REF!</definedName>
    <definedName name="SALESMT">#REF!</definedName>
    <definedName name="samara">#REF!</definedName>
    <definedName name="SAPBEXhrIndnt" hidden="1">2</definedName>
    <definedName name="SAPBEXrevision" hidden="1">1</definedName>
    <definedName name="SAPBEXsysID" hidden="1">"PBW"</definedName>
    <definedName name="SAPBEXwbID" hidden="1">"41LHCA36MPF8BZ64S5013AAEB"</definedName>
    <definedName name="SAPFuncF4Help" hidden="1">Main.SAPF4Help()</definedName>
    <definedName name="SAPRangeKEYFIG_Tabelle1_Tabelle1D1">#REF!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CAMA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PER_PRT">P5_SCOPE_PER_PRT,P6_SCOPE_PER_PRT,P7_SCOPE_PER_PRT,P8_SCOPE_PER_PRT</definedName>
    <definedName name="SCOPE_SV_PRT">P1_SCOPE_SV_PRT,P2_SCOPE_SV_PRT,P3_SCOPE_SV_PRT</definedName>
    <definedName name="SCOU">#REF!</definedName>
    <definedName name="Scrap">#REF!</definedName>
    <definedName name="Sd">#REF!</definedName>
    <definedName name="sdf">#REF!</definedName>
    <definedName name="sdfdgfg">[0]!sdfdgfg</definedName>
    <definedName name="sdfdgfjhjk">[0]!sdfdgfjhjk</definedName>
    <definedName name="sdfdgghfj">[0]!sdfdgghfj</definedName>
    <definedName name="sdfgdfgj">[0]!sdfgdfgj</definedName>
    <definedName name="sdfsdcds">#REF!</definedName>
    <definedName name="sdfsdfsdfs">#REF!</definedName>
    <definedName name="sdhsakldklasjd">[0]!sdhsakldklasjd</definedName>
    <definedName name="SDIVI">#REF!</definedName>
    <definedName name="sdsdfsf">[0]!sdsdfsf</definedName>
    <definedName name="Sebest">#REF!</definedName>
    <definedName name="Selanl">#REF!</definedName>
    <definedName name="sfdfdghfj">[0]!sfdfdghfj</definedName>
    <definedName name="sfdfghfghj">[0]!sfdfghfghj</definedName>
    <definedName name="sfdgfdghj">[0]!sfdgfdghj</definedName>
    <definedName name="SHARECAPITAL">#REF!</definedName>
    <definedName name="simple">#REF!</definedName>
    <definedName name="SMARB">#REF!</definedName>
    <definedName name="SOCEXPBR">#REF!</definedName>
    <definedName name="SOCEXPOBO">#REF!</definedName>
    <definedName name="SOFIN">#REF!</definedName>
    <definedName name="SP_Ratio">#REF!</definedName>
    <definedName name="SPBTH">#REF!</definedName>
    <definedName name="SSDP010000101">#REF!</definedName>
    <definedName name="SSDP060000101">#REF!</definedName>
    <definedName name="SSDP090000101">#REF!</definedName>
    <definedName name="SSDP144000101">#REF!</definedName>
    <definedName name="SSDP144000201">#REF!</definedName>
    <definedName name="SSDP144000202">#REF!</definedName>
    <definedName name="SSDP144000203">#REF!</definedName>
    <definedName name="SSDP144000301">#REF!</definedName>
    <definedName name="SSDP144000302">#REF!</definedName>
    <definedName name="SSDP144000303">#REF!</definedName>
    <definedName name="SSDP144000501">#REF!</definedName>
    <definedName name="SSDP144000502">#REF!</definedName>
    <definedName name="SSDP144000503">#REF!</definedName>
    <definedName name="SSDP144000601">#REF!</definedName>
    <definedName name="SSDP144000602">#REF!</definedName>
    <definedName name="SSDP144000603">#REF!</definedName>
    <definedName name="SSDP144000701">#REF!</definedName>
    <definedName name="SSDP144000801">#REF!</definedName>
    <definedName name="SSDP144010202">#REF!</definedName>
    <definedName name="SSDP144010203">#REF!</definedName>
    <definedName name="SSDP144010302">#REF!</definedName>
    <definedName name="SSDP144010303">#REF!</definedName>
    <definedName name="SSDP144010502">#REF!</definedName>
    <definedName name="SSDP144010503">#REF!</definedName>
    <definedName name="SSDP144010602">#REF!</definedName>
    <definedName name="SSDP144010603">#REF!</definedName>
    <definedName name="SSDP144010702">#REF!</definedName>
    <definedName name="SSDP144010703">#REF!</definedName>
    <definedName name="SSDP144010802">#REF!</definedName>
    <definedName name="SSDP144010803">#REF!</definedName>
    <definedName name="SSDP145000101">#REF!</definedName>
    <definedName name="SSDP145000201">#REF!</definedName>
    <definedName name="SSDP145000202">#REF!</definedName>
    <definedName name="SSDP145000203">#REF!</definedName>
    <definedName name="SSDP145000301">#REF!</definedName>
    <definedName name="SSDP145000302">#REF!</definedName>
    <definedName name="SSDP145000303">#REF!</definedName>
    <definedName name="SSDP145000501">#REF!</definedName>
    <definedName name="SSDP145000502">#REF!</definedName>
    <definedName name="SSDP145000503">#REF!</definedName>
    <definedName name="SSDP145000601">#REF!</definedName>
    <definedName name="SSDP145000602">#REF!</definedName>
    <definedName name="SSDP145000603">#REF!</definedName>
    <definedName name="SSDP145000701">#REF!</definedName>
    <definedName name="SSDP145010202">#REF!</definedName>
    <definedName name="SSDP145010203">#REF!</definedName>
    <definedName name="SSDP145010302">#REF!</definedName>
    <definedName name="SSDP145010303">#REF!</definedName>
    <definedName name="SSDP145010502">#REF!</definedName>
    <definedName name="SSDP145010503">#REF!</definedName>
    <definedName name="SSDP145010602">#REF!</definedName>
    <definedName name="SSDP145010603">#REF!</definedName>
    <definedName name="SSDP145010702">#REF!</definedName>
    <definedName name="SSDP145010703">#REF!</definedName>
    <definedName name="SSDP145010802">#REF!</definedName>
    <definedName name="SSDP145010803">#REF!</definedName>
    <definedName name="SSDP145010902">#REF!</definedName>
    <definedName name="SSDP145010903">#REF!</definedName>
    <definedName name="SSDP231000101">#REF!</definedName>
    <definedName name="SSDP231000201">#REF!</definedName>
    <definedName name="SSDP231000202">#REF!</definedName>
    <definedName name="SSDP231000203">#REF!</definedName>
    <definedName name="SSDP231000301">#REF!</definedName>
    <definedName name="SSDP231000302">#REF!</definedName>
    <definedName name="SSDP231000303">#REF!</definedName>
    <definedName name="SSDP231000501">#REF!</definedName>
    <definedName name="SSDP231000502">#REF!</definedName>
    <definedName name="SSDP231000503">#REF!</definedName>
    <definedName name="SSDP231000601">#REF!</definedName>
    <definedName name="SSDP231000602">#REF!</definedName>
    <definedName name="SSDP231000603">#REF!</definedName>
    <definedName name="SSDP232000101">#REF!</definedName>
    <definedName name="SSDP232000201">#REF!</definedName>
    <definedName name="SSDP232000202">#REF!</definedName>
    <definedName name="SSDP232000203">#REF!</definedName>
    <definedName name="SSDP232000301">#REF!</definedName>
    <definedName name="SSDP232000302">#REF!</definedName>
    <definedName name="SSDP232000303">#REF!</definedName>
    <definedName name="SSDP232000501">#REF!</definedName>
    <definedName name="SSDP232000502">#REF!</definedName>
    <definedName name="SSDP232000503">#REF!</definedName>
    <definedName name="SSDP232000601">#REF!</definedName>
    <definedName name="SSDP232000602">#REF!</definedName>
    <definedName name="SSDP232000603">#REF!</definedName>
    <definedName name="SSDP232000701">#REF!</definedName>
    <definedName name="SSDP232000702">#REF!</definedName>
    <definedName name="SSDP232000703">#REF!</definedName>
    <definedName name="SSDP232000801">#REF!</definedName>
    <definedName name="SSDP232000802">#REF!</definedName>
    <definedName name="SSDP232000803">#REF!</definedName>
    <definedName name="SSDP233000101">#REF!</definedName>
    <definedName name="SSDP233000201">#REF!</definedName>
    <definedName name="SSDP233000301">#REF!</definedName>
    <definedName name="SSDP233000501">#REF!</definedName>
    <definedName name="SSDP233000601">#REF!</definedName>
    <definedName name="SSDP233000701">#REF!</definedName>
    <definedName name="SSDP233000801">#REF!</definedName>
    <definedName name="SSDP234000101">#REF!</definedName>
    <definedName name="SSDP234000201">#REF!</definedName>
    <definedName name="SSDP234000202">#REF!</definedName>
    <definedName name="SSDP234000203">#REF!</definedName>
    <definedName name="SSDP234000301">#REF!</definedName>
    <definedName name="SSDP234000302">#REF!</definedName>
    <definedName name="SSDP234000303">#REF!</definedName>
    <definedName name="SSDP234000501">#REF!</definedName>
    <definedName name="SSDP234000502">#REF!</definedName>
    <definedName name="SSDP234000503">#REF!</definedName>
    <definedName name="SSDP234000601">#REF!</definedName>
    <definedName name="SSDP234000602">#REF!</definedName>
    <definedName name="SSDP234000603">#REF!</definedName>
    <definedName name="SSDP235000101">#REF!</definedName>
    <definedName name="SSDP235000201">#REF!</definedName>
    <definedName name="SSDP235000202">#REF!</definedName>
    <definedName name="SSDP235000203">#REF!</definedName>
    <definedName name="SSDP235000301">#REF!</definedName>
    <definedName name="SSDP235000302">#REF!</definedName>
    <definedName name="SSDP235000303">#REF!</definedName>
    <definedName name="SSDP235000501">#REF!</definedName>
    <definedName name="SSDP235000502">#REF!</definedName>
    <definedName name="SSDP235000503">#REF!</definedName>
    <definedName name="SSDP235000601">#REF!</definedName>
    <definedName name="SSDP235000602">#REF!</definedName>
    <definedName name="SSDP235000603">#REF!</definedName>
    <definedName name="SSDP241000101">#REF!</definedName>
    <definedName name="SSDP241000201">#REF!</definedName>
    <definedName name="SSDP241000202">#REF!</definedName>
    <definedName name="SSDP241000203">#REF!</definedName>
    <definedName name="SSDP241000301">#REF!</definedName>
    <definedName name="SSDP241000302">#REF!</definedName>
    <definedName name="SSDP241000303">#REF!</definedName>
    <definedName name="SSDP241000501">#REF!</definedName>
    <definedName name="SSDP241000502">#REF!</definedName>
    <definedName name="SSDP241000503">#REF!</definedName>
    <definedName name="SSDP241000601">#REF!</definedName>
    <definedName name="SSDP241000602">#REF!</definedName>
    <definedName name="SSDP241000603">#REF!</definedName>
    <definedName name="SSDP242000101">#REF!</definedName>
    <definedName name="SSDP242000201">#REF!</definedName>
    <definedName name="SSDP242000202">#REF!</definedName>
    <definedName name="SSDP242000203">#REF!</definedName>
    <definedName name="SSDP242000301">#REF!</definedName>
    <definedName name="SSDP242000302">#REF!</definedName>
    <definedName name="SSDP242000303">#REF!</definedName>
    <definedName name="SSDP242000501">#REF!</definedName>
    <definedName name="SSDP242000502">#REF!</definedName>
    <definedName name="SSDP242000503">#REF!</definedName>
    <definedName name="SSDP242000601">#REF!</definedName>
    <definedName name="SSDP242000602">#REF!</definedName>
    <definedName name="SSDP242000603">#REF!</definedName>
    <definedName name="SSDP242000701">#REF!</definedName>
    <definedName name="SSDP242000702">#REF!</definedName>
    <definedName name="SSDP242000703">#REF!</definedName>
    <definedName name="SSDP242000801">#REF!</definedName>
    <definedName name="SSDP242000802">#REF!</definedName>
    <definedName name="SSDP242000803">#REF!</definedName>
    <definedName name="SSDP243000101">#REF!</definedName>
    <definedName name="SSDP243000201">#REF!</definedName>
    <definedName name="SSDP243000301">#REF!</definedName>
    <definedName name="SSDP243000501">#REF!</definedName>
    <definedName name="SSDP243000601">#REF!</definedName>
    <definedName name="SSDP243000701">#REF!</definedName>
    <definedName name="SSDP243000801">#REF!</definedName>
    <definedName name="SSDP243000901">#REF!</definedName>
    <definedName name="SSDP245000101">#REF!</definedName>
    <definedName name="SSDP245000201">#REF!</definedName>
    <definedName name="SSDP245000202">#REF!</definedName>
    <definedName name="SSDP245000203">#REF!</definedName>
    <definedName name="SSDP245000301">#REF!</definedName>
    <definedName name="SSDP245000302">#REF!</definedName>
    <definedName name="SSDP245000303">#REF!</definedName>
    <definedName name="SSDP245000501">#REF!</definedName>
    <definedName name="SSDP245000502">#REF!</definedName>
    <definedName name="SSDP245000503">#REF!</definedName>
    <definedName name="SSDP245000601">#REF!</definedName>
    <definedName name="SSDP245000602">#REF!</definedName>
    <definedName name="SSDP245000603">#REF!</definedName>
    <definedName name="SSDP246000101">#REF!</definedName>
    <definedName name="SSDP246000201">#REF!</definedName>
    <definedName name="SSDP246000202">#REF!</definedName>
    <definedName name="SSDP246000203">#REF!</definedName>
    <definedName name="SSDP246000301">#REF!</definedName>
    <definedName name="SSDP246000302">#REF!</definedName>
    <definedName name="SSDP246000303">#REF!</definedName>
    <definedName name="SSDP246000501">#REF!</definedName>
    <definedName name="SSDP246000502">#REF!</definedName>
    <definedName name="SSDP246000503">#REF!</definedName>
    <definedName name="SSDP246000601">#REF!</definedName>
    <definedName name="SSDP246000602">#REF!</definedName>
    <definedName name="SSDP246000603">#REF!</definedName>
    <definedName name="SSDP251000101">#REF!</definedName>
    <definedName name="SSDP251000201">#REF!</definedName>
    <definedName name="SSDP251000202">#REF!</definedName>
    <definedName name="SSDP251000203">#REF!</definedName>
    <definedName name="SSDP251000301">#REF!</definedName>
    <definedName name="SSDP251000302">#REF!</definedName>
    <definedName name="SSDP251000303">#REF!</definedName>
    <definedName name="SSDP251000501">#REF!</definedName>
    <definedName name="SSDP251000502">#REF!</definedName>
    <definedName name="SSDP251000503">#REF!</definedName>
    <definedName name="SSDP251000601">#REF!</definedName>
    <definedName name="SSDP251000602">#REF!</definedName>
    <definedName name="SSDP251000603">#REF!</definedName>
    <definedName name="SSDP251010201">#REF!</definedName>
    <definedName name="SSDP251010202">#REF!</definedName>
    <definedName name="SSDP251010203">#REF!</definedName>
    <definedName name="SSDP251010301">#REF!</definedName>
    <definedName name="SSDP251010302">#REF!</definedName>
    <definedName name="SSDP251010303">#REF!</definedName>
    <definedName name="SSDP251010501">#REF!</definedName>
    <definedName name="SSDP251010502">#REF!</definedName>
    <definedName name="SSDP251010503">#REF!</definedName>
    <definedName name="SSDP251010601">#REF!</definedName>
    <definedName name="SSDP251010602">#REF!</definedName>
    <definedName name="SSDP251010603">#REF!</definedName>
    <definedName name="SSDP251010701">#REF!</definedName>
    <definedName name="SSDP251010702">#REF!</definedName>
    <definedName name="SSDP251010703">#REF!</definedName>
    <definedName name="SSDP251010801">#REF!</definedName>
    <definedName name="SSDP251010802">#REF!</definedName>
    <definedName name="SSDP251010803">#REF!</definedName>
    <definedName name="SSDP251010901">#REF!</definedName>
    <definedName name="SSDP251010902">#REF!</definedName>
    <definedName name="SSDP251010903">#REF!</definedName>
    <definedName name="SSDP253000101">#REF!</definedName>
    <definedName name="SSDP253000201">#REF!</definedName>
    <definedName name="SSDP253000202">#REF!</definedName>
    <definedName name="SSDP253000203">#REF!</definedName>
    <definedName name="SSDP253000301">#REF!</definedName>
    <definedName name="SSDP253000302">#REF!</definedName>
    <definedName name="SSDP253000303">#REF!</definedName>
    <definedName name="SSDP253000501">#REF!</definedName>
    <definedName name="SSDP253000502">#REF!</definedName>
    <definedName name="SSDP253000503">#REF!</definedName>
    <definedName name="SSDP253000601">#REF!</definedName>
    <definedName name="SSDP253000602">#REF!</definedName>
    <definedName name="SSDP253000603">#REF!</definedName>
    <definedName name="SSDP253010201">#REF!</definedName>
    <definedName name="SSDP253010202">#REF!</definedName>
    <definedName name="SSDP253010203">#REF!</definedName>
    <definedName name="SSDP253010301">#REF!</definedName>
    <definedName name="SSDP253010302">#REF!</definedName>
    <definedName name="SSDP253010303">#REF!</definedName>
    <definedName name="SSDP253010501">#REF!</definedName>
    <definedName name="SSDP253010502">#REF!</definedName>
    <definedName name="SSDP253010503">#REF!</definedName>
    <definedName name="SSDP253010601">#REF!</definedName>
    <definedName name="SSDP253010602">#REF!</definedName>
    <definedName name="SSDP253010603">#REF!</definedName>
    <definedName name="SSDP253010701">#REF!</definedName>
    <definedName name="SSDP253010702">#REF!</definedName>
    <definedName name="SSDP253010703">#REF!</definedName>
    <definedName name="SSDP253010801">#REF!</definedName>
    <definedName name="SSDP253010802">#REF!</definedName>
    <definedName name="SSDP253010803">#REF!</definedName>
    <definedName name="SSDP253010901">#REF!</definedName>
    <definedName name="SSDP253010902">#REF!</definedName>
    <definedName name="SSDP253010903">#REF!</definedName>
    <definedName name="SSDP512000101">#REF!</definedName>
    <definedName name="SSDP512000201">#REF!</definedName>
    <definedName name="SSDP512000202">#REF!</definedName>
    <definedName name="SSDP512000203">#REF!</definedName>
    <definedName name="SSDP512000301">#REF!</definedName>
    <definedName name="SSDP512000302">#REF!</definedName>
    <definedName name="SSDP512000303">#REF!</definedName>
    <definedName name="SSDP512000401">#REF!</definedName>
    <definedName name="SSDP512000402">#REF!</definedName>
    <definedName name="SSDP512000403">#REF!</definedName>
    <definedName name="SSDP512000501">#REF!</definedName>
    <definedName name="SSDP512000502">#REF!</definedName>
    <definedName name="SSDP512000503">#REF!</definedName>
    <definedName name="SSDP512000601">#REF!</definedName>
    <definedName name="SSDP512000602">#REF!</definedName>
    <definedName name="SSDP512000603">#REF!</definedName>
    <definedName name="SSDP512010201">#REF!</definedName>
    <definedName name="SSDP512010202">#REF!</definedName>
    <definedName name="SSDP512010203">#REF!</definedName>
    <definedName name="SSDP512010301">#REF!</definedName>
    <definedName name="SSDP512010302">#REF!</definedName>
    <definedName name="SSDP512010303">#REF!</definedName>
    <definedName name="SSDP512010401">#REF!</definedName>
    <definedName name="SSDP512010402">#REF!</definedName>
    <definedName name="SSDP512010403">#REF!</definedName>
    <definedName name="SSDP512010501">#REF!</definedName>
    <definedName name="SSDP512010502">#REF!</definedName>
    <definedName name="SSDP512010503">#REF!</definedName>
    <definedName name="SSDP512010601">#REF!</definedName>
    <definedName name="SSDP512010602">#REF!</definedName>
    <definedName name="SSDP512010603">#REF!</definedName>
    <definedName name="SSDP512010701">#REF!</definedName>
    <definedName name="SSDP512010702">#REF!</definedName>
    <definedName name="SSDP512010703">#REF!</definedName>
    <definedName name="SSDP512010801">#REF!</definedName>
    <definedName name="SSDP512010802">#REF!</definedName>
    <definedName name="SSDP512010803">#REF!</definedName>
    <definedName name="SSDP512010901">#REF!</definedName>
    <definedName name="SSDP512010902">#REF!</definedName>
    <definedName name="SSDP512010903">#REF!</definedName>
    <definedName name="SSDP612000101">#REF!</definedName>
    <definedName name="SSDP612000201">#REF!</definedName>
    <definedName name="SSDP612000202">#REF!</definedName>
    <definedName name="SSDP612000203">#REF!</definedName>
    <definedName name="SSDP612000301">#REF!</definedName>
    <definedName name="SSDP612000302">#REF!</definedName>
    <definedName name="SSDP612000303">#REF!</definedName>
    <definedName name="SSDP612000401">#REF!</definedName>
    <definedName name="SSDP612000402">#REF!</definedName>
    <definedName name="SSDP612000403">#REF!</definedName>
    <definedName name="SSDP612000501">#REF!</definedName>
    <definedName name="SSDP612000502">#REF!</definedName>
    <definedName name="SSDP612000503">#REF!</definedName>
    <definedName name="SSDP612000601">#REF!</definedName>
    <definedName name="SSDP612000602">#REF!</definedName>
    <definedName name="SSDP612000603">#REF!</definedName>
    <definedName name="SSDP612010201">#REF!</definedName>
    <definedName name="SSDP612010202">#REF!</definedName>
    <definedName name="SSDP612010203">#REF!</definedName>
    <definedName name="SSDP612010301">#REF!</definedName>
    <definedName name="SSDP612010302">#REF!</definedName>
    <definedName name="SSDP612010303">#REF!</definedName>
    <definedName name="SSDP612010401">#REF!</definedName>
    <definedName name="SSDP612010402">#REF!</definedName>
    <definedName name="SSDP612010403">#REF!</definedName>
    <definedName name="SSDP612010501">#REF!</definedName>
    <definedName name="SSDP612010502">#REF!</definedName>
    <definedName name="SSDP612010503">#REF!</definedName>
    <definedName name="SSDP612010601">#REF!</definedName>
    <definedName name="SSDP612010602">#REF!</definedName>
    <definedName name="SSDP612010603">#REF!</definedName>
    <definedName name="SSDP612010701">#REF!</definedName>
    <definedName name="SSDP612010702">#REF!</definedName>
    <definedName name="SSDP612010703">#REF!</definedName>
    <definedName name="SSDP612010801">#REF!</definedName>
    <definedName name="SSDP612010802">#REF!</definedName>
    <definedName name="SSDP612010803">#REF!</definedName>
    <definedName name="SSDP612010901">#REF!</definedName>
    <definedName name="SSDP612010902">#REF!</definedName>
    <definedName name="SSDP612010903">#REF!</definedName>
    <definedName name="SSDP621000101">#REF!</definedName>
    <definedName name="SSDP621000202">#REF!</definedName>
    <definedName name="SSDP621000216">#REF!</definedName>
    <definedName name="SSDP621000302">#REF!</definedName>
    <definedName name="SSDP621000316">#REF!</definedName>
    <definedName name="SSDP621000402">#REF!</definedName>
    <definedName name="SSDP621000416">#REF!</definedName>
    <definedName name="SSDP621000502">#REF!</definedName>
    <definedName name="SSDP621000516">#REF!</definedName>
    <definedName name="SSDP621000602">#REF!</definedName>
    <definedName name="SSDP621000616">#REF!</definedName>
    <definedName name="SSDP621000702">#REF!</definedName>
    <definedName name="SSDP621000716">#REF!</definedName>
    <definedName name="SSDP621000802">#REF!</definedName>
    <definedName name="SSDP621000816">#REF!</definedName>
    <definedName name="SSDP621000902">#REF!</definedName>
    <definedName name="SSDP621000916">#REF!</definedName>
    <definedName name="SSDP621010202">#REF!</definedName>
    <definedName name="SSDP621010216">#REF!</definedName>
    <definedName name="SSDP621010302">#REF!</definedName>
    <definedName name="SSDP621010316">#REF!</definedName>
    <definedName name="SSDP621010402">#REF!</definedName>
    <definedName name="SSDP621010416">#REF!</definedName>
    <definedName name="SSDP621010502">#REF!</definedName>
    <definedName name="SSDP621010516">#REF!</definedName>
    <definedName name="SSDP621010602">#REF!</definedName>
    <definedName name="SSDP621010616">#REF!</definedName>
    <definedName name="SSDP621010702">#REF!</definedName>
    <definedName name="SSDP621010716">#REF!</definedName>
    <definedName name="SSDP621010802">#REF!</definedName>
    <definedName name="SSDP621010816">#REF!</definedName>
    <definedName name="SSDP621010902">#REF!</definedName>
    <definedName name="SSDP621010916">#REF!</definedName>
    <definedName name="SSDP627020101">#REF!</definedName>
    <definedName name="SSDP627020202">#REF!</definedName>
    <definedName name="SSDP627020216">#REF!</definedName>
    <definedName name="SSDP627020302">#REF!</definedName>
    <definedName name="SSDP627020316">#REF!</definedName>
    <definedName name="SSDP627020402">#REF!</definedName>
    <definedName name="SSDP627020416">#REF!</definedName>
    <definedName name="SSDP627020502">#REF!</definedName>
    <definedName name="SSDP627020516">#REF!</definedName>
    <definedName name="SSDP627020602">#REF!</definedName>
    <definedName name="SSDP627020616">#REF!</definedName>
    <definedName name="SSDP627020702">#REF!</definedName>
    <definedName name="SSDP627020716">#REF!</definedName>
    <definedName name="SSDP628020101">#REF!</definedName>
    <definedName name="SSDP628020202">#REF!</definedName>
    <definedName name="SSDP628020216">#REF!</definedName>
    <definedName name="SSDP628020302">#REF!</definedName>
    <definedName name="SSDP628020316">#REF!</definedName>
    <definedName name="SSDP628020402">#REF!</definedName>
    <definedName name="SSDP628020416">#REF!</definedName>
    <definedName name="SSDP628020502">#REF!</definedName>
    <definedName name="SSDP628020516">#REF!</definedName>
    <definedName name="SSDP628020602">#REF!</definedName>
    <definedName name="SSDP628020616">#REF!</definedName>
    <definedName name="SSDP628020702">#REF!</definedName>
    <definedName name="SSDP628020716">#REF!</definedName>
    <definedName name="SSDP660020101">#REF!</definedName>
    <definedName name="SSDP660020202">#REF!</definedName>
    <definedName name="SSDP660020216">#REF!</definedName>
    <definedName name="SSDP660020302">#REF!</definedName>
    <definedName name="SSDP660020316">#REF!</definedName>
    <definedName name="SSDP660020402">#REF!</definedName>
    <definedName name="SSDP660020416">#REF!</definedName>
    <definedName name="SSDP660020502">#REF!</definedName>
    <definedName name="SSDP660020516">#REF!</definedName>
    <definedName name="SSDP660020602">#REF!</definedName>
    <definedName name="SSDP660020616">#REF!</definedName>
    <definedName name="SSDP660020702">#REF!</definedName>
    <definedName name="SSDP660020716">#REF!</definedName>
    <definedName name="ST_BAL">#REF!,#REF!,#REF!,#REF!,#REF!,#REF!,#REF!,#REF!,#REF!,#REF!,#REF!,#REF!,#REF!,#REF!,#REF!,#REF!,#REF!,#REF!</definedName>
    <definedName name="Standard_Daily_Hours">#N/A</definedName>
    <definedName name="Std_Hrs">[0]!Weekday_count*[0]!Standard_Daily_Hours</definedName>
    <definedName name="stockadju1">#REF!</definedName>
    <definedName name="stockadju2">#REF!</definedName>
    <definedName name="stockadju3">#REF!</definedName>
    <definedName name="stockbaqse2">#REF!</definedName>
    <definedName name="stockbase1">#REF!</definedName>
    <definedName name="stockbase2">#REF!</definedName>
    <definedName name="stockbase3">#REF!</definedName>
    <definedName name="stockbase4">#REF!</definedName>
    <definedName name="STOCN">#REF!</definedName>
    <definedName name="SURST">#REF!</definedName>
    <definedName name="SVSTO">#REF!</definedName>
    <definedName name="SW_2">#REF!</definedName>
    <definedName name="SXP" hidden="1">{"print95",#N/A,FALSE,"1995E.XLS";"print96",#N/A,FALSE,"1996E.XLS"}</definedName>
    <definedName name="T">#REF!</definedName>
    <definedName name="T_GIP">#REF!</definedName>
    <definedName name="T_GRAD1">#REF!</definedName>
    <definedName name="T_GRAD2">#REF!</definedName>
    <definedName name="T_MUD2">#REF!</definedName>
    <definedName name="T1_">#REF!</definedName>
    <definedName name="T10TV">#REF!</definedName>
    <definedName name="T11TV">#REF!</definedName>
    <definedName name="T12TV">#REF!</definedName>
    <definedName name="T13TV">#REF!</definedName>
    <definedName name="T14TV">#REF!</definedName>
    <definedName name="T15TV">#REF!</definedName>
    <definedName name="T16TV">#REF!</definedName>
    <definedName name="T17TV">#REF!</definedName>
    <definedName name="T18TV">#REF!</definedName>
    <definedName name="T19TV">#REF!</definedName>
    <definedName name="T1TV">#REF!</definedName>
    <definedName name="T2_">#REF!</definedName>
    <definedName name="T20TV">#REF!</definedName>
    <definedName name="T21TV">#REF!</definedName>
    <definedName name="T22TV">#REF!</definedName>
    <definedName name="T23TV">#REF!</definedName>
    <definedName name="T24TV">#REF!</definedName>
    <definedName name="T25TV">#REF!</definedName>
    <definedName name="T26TV">#REF!</definedName>
    <definedName name="T27TV">#REF!</definedName>
    <definedName name="T28TV">#REF!</definedName>
    <definedName name="T29TV">#REF!</definedName>
    <definedName name="T2TV">#REF!</definedName>
    <definedName name="T30TV">#REF!</definedName>
    <definedName name="T31TV">#REF!</definedName>
    <definedName name="T3TV">#REF!</definedName>
    <definedName name="T4TV">#REF!</definedName>
    <definedName name="T5TV">#REF!</definedName>
    <definedName name="T6TV">#REF!</definedName>
    <definedName name="T7TV">#REF!</definedName>
    <definedName name="T8TV">#REF!</definedName>
    <definedName name="T9TV">#REF!</definedName>
    <definedName name="table">#REF!</definedName>
    <definedName name="table_rab">#REF!</definedName>
    <definedName name="table_uv">#REF!</definedName>
    <definedName name="TableNames">#REF!</definedName>
    <definedName name="TAUIS">#REF!</definedName>
    <definedName name="Tax_Rate">#REF!</definedName>
    <definedName name="Taxes">#REF!</definedName>
    <definedName name="TB">#REF!</definedName>
    <definedName name="TBEGRAB">#REF!</definedName>
    <definedName name="TBEGRPB">#REF!</definedName>
    <definedName name="TCode">#REF!</definedName>
    <definedName name="TCodeNo">#REF!</definedName>
    <definedName name="TCOUN">#REF!</definedName>
    <definedName name="TelDepr">#REF!</definedName>
    <definedName name="TEMP2">#REF!</definedName>
    <definedName name="TENDRAB">#REF!</definedName>
    <definedName name="TENDROGLFORM2">#REF!</definedName>
    <definedName name="TENDRPB">#REF!</definedName>
    <definedName name="Terminal_EBITDA">#REF!</definedName>
    <definedName name="Terminal_Multiplier">#REF!</definedName>
    <definedName name="TEST_COS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">#REF!</definedName>
    <definedName name="TextRefCopy14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5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4">#REF!</definedName>
    <definedName name="TextRefCopy4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6">#REF!</definedName>
    <definedName name="TextRefCopy7">#REF!</definedName>
    <definedName name="TextRefCopy76">#REF!</definedName>
    <definedName name="TextRefCopy8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RangeCount" hidden="1">182</definedName>
    <definedName name="tfggggggggggggggg">[0]!tfggggggggggggggg</definedName>
    <definedName name="tfhgfhvfv">[0]!tfhgfhvfv</definedName>
    <definedName name="tfjhgjk">[0]!tfjhgjk</definedName>
    <definedName name="tg">#REF!</definedName>
    <definedName name="Threshold">#REF!</definedName>
    <definedName name="title1">#REF!</definedName>
    <definedName name="title2">#REF!</definedName>
    <definedName name="titles1a">#REF!</definedName>
    <definedName name="titles1b">#REF!</definedName>
    <definedName name="titles1c">#REF!</definedName>
    <definedName name="titles1d">#REF!</definedName>
    <definedName name="titles2a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p">#REF!</definedName>
    <definedName name="TOTAL_COST_BOE">#REF!</definedName>
    <definedName name="TOTAL_WELLS">#REF!</definedName>
    <definedName name="TotalCosts">#REF!</definedName>
    <definedName name="TotalPayments">#REF!</definedName>
    <definedName name="TotalTons">#REF!</definedName>
    <definedName name="TPLAT_C">#REF!</definedName>
    <definedName name="TradeReceivableEuros">#REF!</definedName>
    <definedName name="TradeReceivableRUR">#REF!</definedName>
    <definedName name="Trading_Costs">#REF!</definedName>
    <definedName name="TRAP_PV">#REF!</definedName>
    <definedName name="trffffffffffffffffffffff">[0]!trffffffffffffffffffffff</definedName>
    <definedName name="trfgffffffffffff">[0]!trfgffffffffffff</definedName>
    <definedName name="trfgffffffffffffffffff" hidden="1">{#N/A,#N/A,TRUE,"Лист1";#N/A,#N/A,TRUE,"Лист2";#N/A,#N/A,TRUE,"Лист3"}</definedName>
    <definedName name="trns">#REF!</definedName>
    <definedName name="trtfffffffffffffffff">[0]!trtfffffffffffffffff</definedName>
    <definedName name="trttttttttttttttttttt" hidden="1">{#N/A,#N/A,TRUE,"Лист1";#N/A,#N/A,TRUE,"Лист2";#N/A,#N/A,TRUE,"Лист3"}</definedName>
    <definedName name="trtyyyyyyyyyyyyyyyy">[0]!trtyyyyyyyyyyyyyyyy</definedName>
    <definedName name="trygy">[0]!trygy</definedName>
    <definedName name="trytuy">[0]!trytuy</definedName>
    <definedName name="tryyyu">[0]!tryyyu</definedName>
    <definedName name="TTIMP">#REF!</definedName>
    <definedName name="TU">#REF!</definedName>
    <definedName name="TUnew">#REF!</definedName>
    <definedName name="Turnover">#REF!</definedName>
    <definedName name="TXMB">#REF!</definedName>
    <definedName name="TXPBIT">#REF!</definedName>
    <definedName name="TXPCA">#REF!</definedName>
    <definedName name="tyrctddfg">[0]!tyrctddfg</definedName>
    <definedName name="tyrttttttttttttt">[0]!tyrttttttttttttt</definedName>
    <definedName name="uhhhhhhhhhhhhhhhhh">[0]!uhhhhhhhhhhhhhhhhh</definedName>
    <definedName name="uhhjhjg">[0]!uhhjhjg</definedName>
    <definedName name="uhjhhhhhhhhhhhhh" hidden="1">{#N/A,#N/A,TRUE,"Лист1";#N/A,#N/A,TRUE,"Лист2";#N/A,#N/A,TRUE,"Лист3"}</definedName>
    <definedName name="uhuyguftyf">[0]!uhuyguftyf</definedName>
    <definedName name="uiyuyuy" hidden="1">{#N/A,#N/A,TRUE,"Лист1";#N/A,#N/A,TRUE,"Лист2";#N/A,#N/A,TRUE,"Лист3"}</definedName>
    <definedName name="ujyhjggggggggggggggggggggg">[0]!ujyhjggggggggggggggggggggg</definedName>
    <definedName name="unhjjjjjjjjjjjjjjjj">[0]!unhjjjjjjjjjjjjjjjj</definedName>
    <definedName name="unit_m">#REF!</definedName>
    <definedName name="Unl_Free_Cash_Flow">#REF!</definedName>
    <definedName name="Unl_Net_Income">#REF!</definedName>
    <definedName name="USD">#REF!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cls">#REF!</definedName>
    <definedName name="USDmavrg">#REF!</definedName>
    <definedName name="USDYTDavrg">#REF!</definedName>
    <definedName name="uuuuuuuuuuuuuuuuu">[0]!uuuuuuuuuuuuuuuuu</definedName>
    <definedName name="uvol">#REF!</definedName>
    <definedName name="uvol1">#REF!</definedName>
    <definedName name="uvolen">#REF!</definedName>
    <definedName name="uyttydfddfsdf">[0]!uyttydfddfsdf</definedName>
    <definedName name="uytytr" hidden="1">{#N/A,#N/A,TRUE,"Лист1";#N/A,#N/A,TRUE,"Лист2";#N/A,#N/A,TRUE,"Лист3"}</definedName>
    <definedName name="uyughhhhhhhhhhhhhhhhhhhhhh">[0]!uyughhhhhhhhhhhhhhhhhhhhhh</definedName>
    <definedName name="uyuhhhhhhhhhhhhhhhhh">[0]!uyuhhhhhhhhhhhhhhhhh</definedName>
    <definedName name="uyuiuhj">[0]!uyuiuhj</definedName>
    <definedName name="uyuiyuttyt" hidden="1">{#N/A,#N/A,TRUE,"Лист1";#N/A,#N/A,TRUE,"Лист2";#N/A,#N/A,TRUE,"Лист3"}</definedName>
    <definedName name="uyuytuyfgh">[0]!uyuytuyfgh</definedName>
    <definedName name="uyyuttr" hidden="1">{#N/A,#N/A,TRUE,"Лист1";#N/A,#N/A,TRUE,"Лист2";#N/A,#N/A,TRUE,"Лист3"}</definedName>
    <definedName name="v">#REF!</definedName>
    <definedName name="V_NTG2">#REF!</definedName>
    <definedName name="V_доп.об.">#REF!</definedName>
    <definedName name="V_доп.об._Сумм">#REF!</definedName>
    <definedName name="V_нефти">#REF!</definedName>
    <definedName name="V_НПО">#REF!</definedName>
    <definedName name="val_data">#REF!</definedName>
    <definedName name="valueltm">#REF!</definedName>
    <definedName name="VAR_GAS_OPEX">#REF!</definedName>
    <definedName name="VARPK">#REF!</definedName>
    <definedName name="vbcvfgdfdsa">[0]!vbcvfgdfdsa</definedName>
    <definedName name="vbfffffffffffffff">[0]!vbfffffffffffffff</definedName>
    <definedName name="vbgffdds">[0]!vbgffdds</definedName>
    <definedName name="vbn">#REF!</definedName>
    <definedName name="vbvvcxxxxxxxxxxxx">[0]!vbvvcxxxxxxxxxxxx</definedName>
    <definedName name="VC">#REF!</definedName>
    <definedName name="vccfddfsd">[0]!vccfddfsd</definedName>
    <definedName name="vcfdfs" hidden="1">{#N/A,#N/A,TRUE,"Лист1";#N/A,#N/A,TRUE,"Лист2";#N/A,#N/A,TRUE,"Лист3"}</definedName>
    <definedName name="vcfffffffffffffff">[0]!vcfffffffffffffff</definedName>
    <definedName name="vcffffffffffffffff">[0]!vcffffffffffffffff</definedName>
    <definedName name="vcfffffffffffffffffff">[0]!vcfffffffffffffffffff</definedName>
    <definedName name="vcffffffffffffffffffff">[0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0]!vdfffffffffffffffffff</definedName>
    <definedName name="vffffffffffffffffffff">[0]!vffffffffffffffffffff</definedName>
    <definedName name="vfgfffffffffffffffff">[0]!vfgfffffffffffffffff</definedName>
    <definedName name="vghfgddfsdaas">[0]!vghfgddfsdaas</definedName>
    <definedName name="VHCLN">#REF!</definedName>
    <definedName name="VTPRG">#REF!</definedName>
    <definedName name="vvbnbv">[0]!vvbnbv</definedName>
    <definedName name="vvvffffffffffffffffff">[0]!vvvffffffffffffffffff</definedName>
    <definedName name="Vдоп_Сдоп">#REF!</definedName>
    <definedName name="Vдоп_Сдоп_Сумм">#REF!</definedName>
    <definedName name="Vзак">#REF!</definedName>
    <definedName name="Vост_пути">#REF!</definedName>
    <definedName name="Vост_рез">#REF!</definedName>
    <definedName name="Vпост_экспорт">#REF!</definedName>
    <definedName name="Vпроизв">#REF!</definedName>
    <definedName name="Vреализ_эксп">#REF!</definedName>
    <definedName name="Vреализ1обяз">#REF!</definedName>
    <definedName name="Vреализ2обяз">#REF!</definedName>
    <definedName name="Vреализация">#REF!</definedName>
    <definedName name="VреализНПО">#REF!</definedName>
    <definedName name="VреализНПОобяз">#REF!</definedName>
    <definedName name="W">#REF!</definedName>
    <definedName name="W_DEPTH2">#REF!</definedName>
    <definedName name="waddddddddddddddddddd" hidden="1">{#N/A,#N/A,TRUE,"Лист1";#N/A,#N/A,TRUE,"Лист2";#N/A,#N/A,TRUE,"Лист3"}</definedName>
    <definedName name="warehousebs">#REF!</definedName>
    <definedName name="warehousepl">#REF!</definedName>
    <definedName name="wdsfdsssssssssssssssssss">[0]!wdsfdsssssssssssssssssss</definedName>
    <definedName name="we">#REF!</definedName>
    <definedName name="WE_LabourRate">#REF!</definedName>
    <definedName name="Weekday_count">#N/A</definedName>
    <definedName name="WELL_COST_D">#REF!</definedName>
    <definedName name="WELL_COST_F">#REF!</definedName>
    <definedName name="WELLH_PLAT">#REF!</definedName>
    <definedName name="WELLS">#REF!</definedName>
    <definedName name="WELLS_YR">#REF!</definedName>
    <definedName name="wer">#REF!</definedName>
    <definedName name="werrytruy">[0]!werrytruy</definedName>
    <definedName name="wertryt">[0]!wertryt</definedName>
    <definedName name="wesddddddddddddddddd" hidden="1">{#N/A,#N/A,TRUE,"Лист1";#N/A,#N/A,TRUE,"Лист2";#N/A,#N/A,TRUE,"Лист3"}</definedName>
    <definedName name="wetrtyruy">[0]!wetrtyruy</definedName>
    <definedName name="WF_IRR">#REF!</definedName>
    <definedName name="WH">#REF!</definedName>
    <definedName name="whatsoever" hidden="1">{#N/A,#N/A,FALSE,"Aging Summary";#N/A,#N/A,FALSE,"Ratio Analysis";#N/A,#N/A,FALSE,"Test 120 Day Accts";#N/A,#N/A,FALSE,"Tickmarks"}</definedName>
    <definedName name="Working_Assets">#REF!</definedName>
    <definedName name="wrn" hidden="1">{"glc1",#N/A,FALSE,"GLC";"glc2",#N/A,FALSE,"GLC";"glc3",#N/A,FALSE,"GLC";"glc4",#N/A,FALSE,"GLC";"glc5",#N/A,FALSE,"GLC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adio." hidden="1">{#N/A,#N/A,FALSE,"Virgin Flightdeck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Valuation_Common",#N/A,FALSE,"Valuation"}</definedName>
    <definedName name="wrn.xrates." hidden="1">{#N/A,#N/A,FALSE,"1996";#N/A,#N/A,FALSE,"1995";#N/A,#N/A,FALSE,"1994"}</definedName>
    <definedName name="wrn.Сравнение._.с._.отраслями." hidden="1">{#N/A,#N/A,TRUE,"Лист1";#N/A,#N/A,TRUE,"Лист2";#N/A,#N/A,TRUE,"Лист3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cbvbnbm">[0]!xcbvbnbm</definedName>
    <definedName name="xcfdfdfffffffffffff">[0]!xcfdfdfffffffffffff</definedName>
    <definedName name="xdfed" hidden="1">{#N/A,#N/A,FALSE,"Aging Summary";#N/A,#N/A,FALSE,"Ratio Analysis";#N/A,#N/A,FALSE,"Test 120 Day Accts";#N/A,#N/A,FALSE,"Tickmarks"}</definedName>
    <definedName name="xdsfds">[0]!xdsfds</definedName>
    <definedName name="xoz_r">#REF!</definedName>
    <definedName name="XRefColumnsCount" hidden="1">3</definedName>
    <definedName name="XRefCopyRangeCount" hidden="1">1</definedName>
    <definedName name="XRefPaste1Row" hidden="1">#REF!</definedName>
    <definedName name="XRefPaste2Row" hidden="1">#REF!</definedName>
    <definedName name="XRefPasteRangeCount" hidden="1">3</definedName>
    <definedName name="xvcbvcbn">[0]!xvcbvcbn</definedName>
    <definedName name="xvccvcbn">[0]!xvccvcbn</definedName>
    <definedName name="XXXX">#REF!</definedName>
    <definedName name="xzxsassssssssssssssss">[0]!xzxsassssssssssssssss</definedName>
    <definedName name="y">#REF!</definedName>
    <definedName name="Y2002_01">#REF!</definedName>
    <definedName name="Y2002_02">#REF!</definedName>
    <definedName name="Y2002_03">#REF!</definedName>
    <definedName name="Y2002_04">#REF!</definedName>
    <definedName name="Ycol">9</definedName>
    <definedName name="year">#REF!</definedName>
    <definedName name="Year_2001_01">#REF!</definedName>
    <definedName name="Year_2001_TOTAL">#REF!</definedName>
    <definedName name="Year_2002_TOTAL">#REF!</definedName>
    <definedName name="Year2002_05">#REF!</definedName>
    <definedName name="yfgdfdfffffffffffff" hidden="1">{#N/A,#N/A,TRUE,"Лист1";#N/A,#N/A,TRUE,"Лист2";#N/A,#N/A,TRUE,"Лист3"}</definedName>
    <definedName name="yggfgffffffffff">[0]!yggfgffffffffff</definedName>
    <definedName name="yhiuyhiuyhi">[0]!yhiuyhiuyhi</definedName>
    <definedName name="YIELD">#REF!</definedName>
    <definedName name="yield_exp">#REF!</definedName>
    <definedName name="YIELD2">#REF!</definedName>
    <definedName name="yiujhuuuuuuuuuuuuuuuuu">[0]!yiujhuuuuuuuuuuuuuuuuu</definedName>
    <definedName name="yiuyiub">[0]!yiuyiub</definedName>
    <definedName name="yt">#REF!</definedName>
    <definedName name="ytgfgffffffffffffff">[0]!ytgfgffffffffffffff</definedName>
    <definedName name="ytghfgd">[0]!ytghfgd</definedName>
    <definedName name="ytghgggggggggggg">[0]!ytghgggggggggggg</definedName>
    <definedName name="ytouy">[0]!ytouy</definedName>
    <definedName name="yttttttttttttttt">[0]!yttttttttttttttt</definedName>
    <definedName name="ytttttttttttttttttttt" hidden="1">{#N/A,#N/A,TRUE,"Лист1";#N/A,#N/A,TRUE,"Лист2";#N/A,#N/A,TRUE,"Лист3"}</definedName>
    <definedName name="ytuiytu">[0]!ytuiytu</definedName>
    <definedName name="ytyggggggggggggggg" hidden="1">{#N/A,#N/A,TRUE,"Лист1";#N/A,#N/A,TRUE,"Лист2";#N/A,#N/A,TRUE,"Лист3"}</definedName>
    <definedName name="yuo">[0]!yuo</definedName>
    <definedName name="yutghhhhhhhhhhhhhhhhhh">[0]!yutghhhhhhhhhhhhhhhhhh</definedName>
    <definedName name="yutyttry">[0]!yutyttry</definedName>
    <definedName name="yuuyjhg">[0]!yuuyjhg</definedName>
    <definedName name="Z_09A675D7_23C2_4A02_B4C1_56B02CE79286_.wvu.PrintArea" hidden="1">#REF!</definedName>
    <definedName name="Z_1C3AD0CD_BF0C_4C4E_9071_158A2F5215E2_.wvu.Rows" hidden="1">#REF!,#REF!,#REF!</definedName>
    <definedName name="Z_2">#REF!</definedName>
    <definedName name="Z_9F4E9141_41FC_4B2C_AC1F_EC647474A564_.wvu.PrintArea" hidden="1">#REF!</definedName>
    <definedName name="Z_9F4E9141_41FC_4B2C_AC1F_EC647474A564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6EBA059_280B_4A6E_BA3E_AA849CF278A3_.wvu.PrintArea" hidden="1">#REF!</definedName>
    <definedName name="Z_B6EBA059_280B_4A6E_BA3E_AA849CF278A3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cxvcvcbvvn">[0]!zcxvcvcbvvn</definedName>
    <definedName name="А1">#REF!</definedName>
    <definedName name="а2">#REF!</definedName>
    <definedName name="А26">#REF!</definedName>
    <definedName name="А27">#REF!</definedName>
    <definedName name="А3">#REF!</definedName>
    <definedName name="А34">#REF!</definedName>
    <definedName name="АААААААА">[0]!АААААААА</definedName>
    <definedName name="ав">[0]!ав</definedName>
    <definedName name="ававпаврпв">[0]!ававпаврпв</definedName>
    <definedName name="ада" hidden="1">{"print95",#N/A,FALSE,"1995E.XLS";"print96",#N/A,FALSE,"1996E.XLS"}</definedName>
    <definedName name="аичавыукфцу">[0]!аичавыукфцу</definedName>
    <definedName name="Акциз">#REF!</definedName>
    <definedName name="Акциз_УчетнаяСтоимостьНПО">#REF!</definedName>
    <definedName name="Акциз1">#REF!</definedName>
    <definedName name="АкцизСт">#REF!</definedName>
    <definedName name="ан" hidden="1">{#N/A,#N/A,FALSE,"1996";#N/A,#N/A,FALSE,"1995";#N/A,#N/A,FALSE,"1994"}</definedName>
    <definedName name="ао">#REF!</definedName>
    <definedName name="ап">[0]!ап</definedName>
    <definedName name="апапарп">[0]!апапарп</definedName>
    <definedName name="аппячфы">[0]!аппячфы</definedName>
    <definedName name="б">[0]!б</definedName>
    <definedName name="б_К">#REF!</definedName>
    <definedName name="б_К_upper">#REF!</definedName>
    <definedName name="б_НГДО">#REF!</definedName>
    <definedName name="б_НГДО_upper">#REF!</definedName>
    <definedName name="б_НПЗ">#REF!</definedName>
    <definedName name="б_НПЗ_upper">#REF!</definedName>
    <definedName name="б_НПО">#REF!</definedName>
    <definedName name="б_НПО_upper">#REF!</definedName>
    <definedName name="б_п">#REF!</definedName>
    <definedName name="б_п_upper">#REF!</definedName>
    <definedName name="Б241">[0]!Weekday_count*[0]!Standard_Daily_Hours</definedName>
    <definedName name="Б6">#REF!</definedName>
    <definedName name="база">#REF!</definedName>
    <definedName name="_xlnm.Database">#REF!</definedName>
    <definedName name="База_данных_ИМ">#REF!</definedName>
    <definedName name="База_Сортировки">#REF!</definedName>
    <definedName name="Базовая_сводная_обязательств1_Базовая_сводная_Таблица">#REF!</definedName>
    <definedName name="Балансовая_прибыль">#REF!</definedName>
    <definedName name="бд">#REF!</definedName>
    <definedName name="БелМГ">#REF!</definedName>
    <definedName name="блин">#REF!</definedName>
    <definedName name="БП">#REF!</definedName>
    <definedName name="Бюджет_ОАО__СУАЛ">#REF!</definedName>
    <definedName name="В1_НГДО">#REF!</definedName>
    <definedName name="В1_НГДО_upper">#REF!</definedName>
    <definedName name="В1_НПЗ">#REF!</definedName>
    <definedName name="В1_НПЗ_upper">#REF!</definedName>
    <definedName name="В1_НПО">#REF!</definedName>
    <definedName name="В1_НПО_upper">#REF!</definedName>
    <definedName name="В10" hidden="1">{"print95",#N/A,FALSE,"1995E.XLS";"print96",#N/A,FALSE,"1996E.XLS"}</definedName>
    <definedName name="В2_НГДО">#REF!</definedName>
    <definedName name="В2_НГДО_upper">#REF!</definedName>
    <definedName name="В2_НПЗ">#REF!</definedName>
    <definedName name="В2_НПЗ_upper">#REF!</definedName>
    <definedName name="В2_НПО">#REF!</definedName>
    <definedName name="В2_НПО_upper">#REF!</definedName>
    <definedName name="в23ё">[0]!в23ё</definedName>
    <definedName name="в3_НГДО">#REF!</definedName>
    <definedName name="в3_НГДО_upper">#REF!</definedName>
    <definedName name="в3_НПЗ">#REF!</definedName>
    <definedName name="в3_НПЗ_upper">#REF!</definedName>
    <definedName name="в3_НПО">#REF!</definedName>
    <definedName name="в3_НПО_upper">#REF!</definedName>
    <definedName name="В6">#REF!</definedName>
    <definedName name="ва">[0]!ва</definedName>
    <definedName name="вв">[0]!вв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ДР">#REF!</definedName>
    <definedName name="ВДРНП">#REF!</definedName>
    <definedName name="ВДС">#REF!</definedName>
    <definedName name="Векселя_выданные_просроченные">#REF!</definedName>
    <definedName name="Векселя_полученные_просроченные">#REF!</definedName>
    <definedName name="Вид_расчетов">#REF!</definedName>
    <definedName name="Виды_продукции">#REF!</definedName>
    <definedName name="ВН">#REF!</definedName>
    <definedName name="ВНДС">#REF!</definedName>
    <definedName name="Внеоборотные_активы">#REF!</definedName>
    <definedName name="ВНПТБХ">#REF!</definedName>
    <definedName name="ВНСР">#REF!</definedName>
    <definedName name="ВНСЭ">#REF!</definedName>
    <definedName name="ВНУСЛ">#REF!</definedName>
    <definedName name="Возврат___0">NA()</definedName>
    <definedName name="впававапв">[0]!впававапв</definedName>
    <definedName name="впавпапаарп">[0]!впавпапаарп</definedName>
    <definedName name="вс" hidden="1">{#N/A,#N/A,FALSE,"Aging Summary";#N/A,#N/A,FALSE,"Ratio Analysis";#N/A,#N/A,FALSE,"Test 120 Day Accts";#N/A,#N/A,FALSE,"Tickmarks"}</definedName>
    <definedName name="ВСР">#REF!</definedName>
    <definedName name="ВСЭ">#REF!</definedName>
    <definedName name="второй">#REF!</definedName>
    <definedName name="вуавпаорпл">[0]!вуавпаорпл</definedName>
    <definedName name="вуквпапрпорлд">[0]!вуквпапрпорлд</definedName>
    <definedName name="вуув" hidden="1">{#N/A,#N/A,TRUE,"Лист1";#N/A,#N/A,TRUE,"Лист2";#N/A,#N/A,TRUE,"Лист3"}</definedName>
    <definedName name="выв">[0]!выв</definedName>
    <definedName name="Выработка">#REF!</definedName>
    <definedName name="Выработка_Сумм">#REF!</definedName>
    <definedName name="Выручка_от_реализации">#REF!</definedName>
    <definedName name="Выручка_Ссть">#REF!</definedName>
    <definedName name="выыапвавап" hidden="1">{#N/A,#N/A,TRUE,"Лист1";#N/A,#N/A,TRUE,"Лист2";#N/A,#N/A,TRUE,"Лист3"}</definedName>
    <definedName name="гггг">[0]!Weekday_count*[0]!Standard_Daily_Hours</definedName>
    <definedName name="глнрлоророр">[0]!глнрлоророр</definedName>
    <definedName name="гнгепнапра" hidden="1">{#N/A,#N/A,TRUE,"Лист1";#N/A,#N/A,TRUE,"Лист2";#N/A,#N/A,TRUE,"Лист3"}</definedName>
    <definedName name="гнгопропрппра">[0]!гнгопропрппра</definedName>
    <definedName name="гнеорпопорпропр">[0]!гнеорпопорпропр</definedName>
    <definedName name="гннрпррапапв">[0]!гннрпррапапв</definedName>
    <definedName name="гнортимв">[0]!гнортимв</definedName>
    <definedName name="гнрпрпап">[0]!гнрпрпап</definedName>
    <definedName name="Годовой_индекс_2000">#REF!</definedName>
    <definedName name="гороппрапа">[0]!гороппрапа</definedName>
    <definedName name="гошгрииапв">[0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0]!гш</definedName>
    <definedName name="д" hidden="1">{"'Sheet1'!$A$1:$G$85"}</definedName>
    <definedName name="данные">#REF!</definedName>
    <definedName name="ДБ0">#REF!</definedName>
    <definedName name="ДБ1">#REF!</definedName>
    <definedName name="Движение">#REF!</definedName>
    <definedName name="ддс">#REF!</definedName>
    <definedName name="деб.">#REF!</definedName>
    <definedName name="Деб_буф">#REF!</definedName>
    <definedName name="Деб_до">#REF!</definedName>
    <definedName name="Деб_мес">#REF!</definedName>
    <definedName name="Деб_нак">#REF!</definedName>
    <definedName name="Дебиторская_задолженность">#REF!</definedName>
    <definedName name="Денежные_средства">#REF!</definedName>
    <definedName name="деньги">#REF!</definedName>
    <definedName name="дивизион">#REF!</definedName>
    <definedName name="дивизион1">#REF!</definedName>
    <definedName name="Дивизионы">#REF!</definedName>
    <definedName name="дллллоиммссч">[0]!дллллоиммссч</definedName>
    <definedName name="длор">#REF!</definedName>
    <definedName name="Дней_в_месяце">#REF!</definedName>
    <definedName name="дол">#REF!</definedName>
    <definedName name="Долгосрочные_пассивы">#REF!</definedName>
    <definedName name="Долгосрочные_финансовые_вложения">#REF!</definedName>
    <definedName name="ДоляНДС">#N/A</definedName>
    <definedName name="Дополнительный">#REF!</definedName>
    <definedName name="Доход">#N/A</definedName>
    <definedName name="Доход_1">#REF!</definedName>
    <definedName name="Доходы_от_финансовых_вложений">#REF!</definedName>
    <definedName name="ДС">#REF!</definedName>
    <definedName name="ДС0">#REF!</definedName>
    <definedName name="ДС1">#REF!</definedName>
    <definedName name="дшголлололол" hidden="1">{#N/A,#N/A,TRUE,"Лист1";#N/A,#N/A,TRUE,"Лист2";#N/A,#N/A,TRUE,"Лист3"}</definedName>
    <definedName name="дшлгорормсм">[0]!дшлгорормсм</definedName>
    <definedName name="дшлолоирмпр">[0]!дшлолоирмпр</definedName>
    <definedName name="дшшгргрп">[0]!дшшгргрп</definedName>
    <definedName name="дщ">[0]!дщ</definedName>
    <definedName name="дщл">[0]!дщл</definedName>
    <definedName name="е.мае">#REF!</definedName>
    <definedName name="еапапарорппис" hidden="1">{#N/A,#N/A,TRUE,"Лист1";#N/A,#N/A,TRUE,"Лист2";#N/A,#N/A,TRUE,"Лист3"}</definedName>
    <definedName name="еапарпорпол">[0]!еапарпорпол</definedName>
    <definedName name="евапараорплор" hidden="1">{#N/A,#N/A,TRUE,"Лист1";#N/A,#N/A,TRUE,"Лист2";#N/A,#N/A,TRUE,"Лист3"}</definedName>
    <definedName name="екваппрмрп">[0]!екваппрмрп</definedName>
    <definedName name="епке">[0]!епке</definedName>
    <definedName name="жддлолпраапва">[0]!жддлолпраапва</definedName>
    <definedName name="ждждлдлодл" hidden="1">{#N/A,#N/A,TRUE,"Лист1";#N/A,#N/A,TRUE,"Лист2";#N/A,#N/A,TRUE,"Лист3"}</definedName>
    <definedName name="жздлдооррапав">[0]!жздлдооррапав</definedName>
    <definedName name="жзлдолорапрв">[0]!жзлдолорапрв</definedName>
    <definedName name="з">#REF!</definedName>
    <definedName name="З_Выработка">#REF!</definedName>
    <definedName name="З_НГДО">#REF!</definedName>
    <definedName name="З_НГДО_upper">#REF!</definedName>
    <definedName name="З_НПЗ">#REF!</definedName>
    <definedName name="З_НПЗ_upper">#REF!</definedName>
    <definedName name="З_НПО">#REF!</definedName>
    <definedName name="З_НПО_upper">#REF!</definedName>
    <definedName name="З_Рента">#REF!</definedName>
    <definedName name="З_СС">#REF!</definedName>
    <definedName name="ЗCС.нефть">#REF!</definedName>
    <definedName name="за_отч.месяц">#REF!</definedName>
    <definedName name="Заволовки_для_печати">#REF!</definedName>
    <definedName name="Заголовок_для_печати">#REF!</definedName>
    <definedName name="Заемные_средства">#REF!</definedName>
    <definedName name="Запасы">#REF!</definedName>
    <definedName name="Запрос_1_3">#REF!</definedName>
    <definedName name="Запрос_1_5">#REF!</definedName>
    <definedName name="Запрос_1_6">#REF!</definedName>
    <definedName name="Запрос_деньги_02">#REF!</definedName>
    <definedName name="Запрос15">#REF!</definedName>
    <definedName name="Запрос22">#REF!</definedName>
    <definedName name="Запрос23">#REF!</definedName>
    <definedName name="Запрос25">#REF!</definedName>
    <definedName name="Затраты_на_производство_и_реализацию">#REF!</definedName>
    <definedName name="ЗГАЭС">[0]!ЗГАЭС</definedName>
    <definedName name="ЗДС.нефть">#REF!</definedName>
    <definedName name="ЗДС0.нефть">#REF!</definedName>
    <definedName name="ЗДС1.нефть">#REF!</definedName>
    <definedName name="зз">#REF!</definedName>
    <definedName name="ЗЗ_НГДО">#REF!</definedName>
    <definedName name="ЗЗ_НГДО_upper">#REF!</definedName>
    <definedName name="ЗЗ_НПЗ">#REF!</definedName>
    <definedName name="ЗЗ_НПЗ_upper">#REF!</definedName>
    <definedName name="ЗЗ_НПО">#REF!</definedName>
    <definedName name="ЗЗ_НПО_upper">#REF!</definedName>
    <definedName name="ЗЗ1">#REF!</definedName>
    <definedName name="зщ">[0]!зщ</definedName>
    <definedName name="зщдллоопн">[0]!зщдллоопн</definedName>
    <definedName name="зщзшщшггрса">[0]!зщзшщшггрса</definedName>
    <definedName name="зщщщшгрпаав" hidden="1">{#N/A,#N/A,TRUE,"Лист1";#N/A,#N/A,TRUE,"Лист2";#N/A,#N/A,TRUE,"Лист3"}</definedName>
    <definedName name="и">#REF!</definedName>
    <definedName name="иеркаецуф">[0]!иеркаецуф</definedName>
    <definedName name="индцкавг98" hidden="1">{#N/A,#N/A,TRUE,"Лист1";#N/A,#N/A,TRUE,"Лист2";#N/A,#N/A,TRUE,"Лист3"}</definedName>
    <definedName name="Испр.выработка">#REF!</definedName>
    <definedName name="Исходные_данные">#REF!</definedName>
    <definedName name="Итог_баланса">#REF!</definedName>
    <definedName name="й">[0]!й</definedName>
    <definedName name="йй">[0]!йй</definedName>
    <definedName name="йцук">#REF!</definedName>
    <definedName name="к">#REF!</definedName>
    <definedName name="К_К">#REF!</definedName>
    <definedName name="К_К_upper">#REF!</definedName>
    <definedName name="К_НГДО">#REF!</definedName>
    <definedName name="К_НГДО_upper">#REF!</definedName>
    <definedName name="К_НПЗ">#REF!</definedName>
    <definedName name="К_НПЗ_upper">#REF!</definedName>
    <definedName name="К_НПО">#REF!</definedName>
    <definedName name="К_НПО_upper">#REF!</definedName>
    <definedName name="К_поправка">#REF!</definedName>
    <definedName name="К1_К">#REF!</definedName>
    <definedName name="К1_К_upper">#REF!</definedName>
    <definedName name="квырмпро">[0]!квырмпро</definedName>
    <definedName name="КДС">#REF!</definedName>
    <definedName name="КДС0">#REF!</definedName>
    <definedName name="КДС1">#REF!</definedName>
    <definedName name="ке">[0]!ке</definedName>
    <definedName name="кеппппппппппп" hidden="1">{#N/A,#N/A,TRUE,"Лист1";#N/A,#N/A,TRUE,"Лист2";#N/A,#N/A,TRUE,"Лист3"}</definedName>
    <definedName name="КК1_К">#REF!</definedName>
    <definedName name="КК1_К_upper">#REF!</definedName>
    <definedName name="к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ккк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лючНП">#REF!</definedName>
    <definedName name="КлючП">#REF!</definedName>
    <definedName name="Код">#REF!</definedName>
    <definedName name="Код_Н">#REF!</definedName>
    <definedName name="КонсБаланс">#REF!</definedName>
    <definedName name="Контр_Вид4">#REF!</definedName>
    <definedName name="Контр_ВидПр4">#REF!</definedName>
    <definedName name="Контр_ОдВид1">#REF!</definedName>
    <definedName name="Контр_ОдВид10">#REF!</definedName>
    <definedName name="Контр_ОдВид11">#REF!</definedName>
    <definedName name="Контр_ОдВид12">#REF!</definedName>
    <definedName name="Контр_ОдВид13">#REF!</definedName>
    <definedName name="Контр_ОдВид14">#REF!</definedName>
    <definedName name="Контр_ОдВид15">#REF!</definedName>
    <definedName name="Контр_ОдВид2">#REF!</definedName>
    <definedName name="Контр_ОдВид3">#REF!</definedName>
    <definedName name="Контр_ОдВид4">#REF!</definedName>
    <definedName name="Контр_ОдВид5">#REF!</definedName>
    <definedName name="Контр_ОдВид6">#REF!</definedName>
    <definedName name="Контр_ОдВид7">#REF!</definedName>
    <definedName name="Контр_ОдВид8">#REF!</definedName>
    <definedName name="Контр_ОдВид9">#REF!</definedName>
    <definedName name="Контр_ПрВД2">#REF!</definedName>
    <definedName name="Контр_ПрВид1">#REF!</definedName>
    <definedName name="Контр_ПрВид2">#REF!</definedName>
    <definedName name="Контр_ПрВид3">#REF!</definedName>
    <definedName name="Контр_ПрВид5">#REF!</definedName>
    <definedName name="Коррекции">#REF!</definedName>
    <definedName name="Кпопр">#REF!</definedName>
    <definedName name="Кр_буф">#REF!</definedName>
    <definedName name="Кр_до">#REF!</definedName>
    <definedName name="Кр_мес">#REF!</definedName>
    <definedName name="Кр_нак">#REF!</definedName>
    <definedName name="Краткосрочная_дебиторская_задолженностть">#REF!</definedName>
    <definedName name="Краткосрочные_пассивы">#REF!</definedName>
    <definedName name="Краткосрочные_финансовые_вложения">#REF!</definedName>
    <definedName name="Кредиторская_задолженность">#REF!</definedName>
    <definedName name="Кредиты_и_займы__не_погашенные_в_срок">#REF!</definedName>
    <definedName name="_xlnm.Criteria">#REF!</definedName>
    <definedName name="КСС">#REF!</definedName>
    <definedName name="Ктруд">#REF!</definedName>
    <definedName name="курс">31.6</definedName>
    <definedName name="КурсATS">#REF!</definedName>
    <definedName name="КурсDM">#REF!</definedName>
    <definedName name="КурсFM">#REF!</definedName>
    <definedName name="КурсUSD">#REF!</definedName>
    <definedName name="КурсПериода">#REF!</definedName>
    <definedName name="куцкук">#REF!</definedName>
    <definedName name="Л">#REF!</definedName>
    <definedName name="л1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длдолорар" hidden="1">{#N/A,#N/A,TRUE,"Лист1";#N/A,#N/A,TRUE,"Лист2";#N/A,#N/A,TRUE,"Лист3"}</definedName>
    <definedName name="лдолрорваы">[0]!лдолрорваы</definedName>
    <definedName name="лист1">#REF!</definedName>
    <definedName name="лист460105">#REF!</definedName>
    <definedName name="лист460201">#REF!</definedName>
    <definedName name="лист6">[0]!Weekday_count*[0]!Standard_Daily_Hours</definedName>
    <definedName name="ллл" hidden="1">{"print95",#N/A,FALSE,"1995E.XLS";"print96",#N/A,FALSE,"1996E.XLS"}</definedName>
    <definedName name="лоититмим">[0]!лоититмим</definedName>
    <definedName name="лолориапвав">[0]!лолориапвав</definedName>
    <definedName name="лолорорм">[0]!лолорорм</definedName>
    <definedName name="лолроипр">[0]!лолроипр</definedName>
    <definedName name="лоорпрсмп">[0]!лоорпрсмп</definedName>
    <definedName name="лоролропапрапапа">[0]!лоролропапрапапа</definedName>
    <definedName name="лорпрмисмсчвааычв">[0]!лорпрмисмсчвааычв</definedName>
    <definedName name="лорроакеа">[0]!лорроакеа</definedName>
    <definedName name="лщд">[0]!лщд</definedName>
    <definedName name="Льготы_по_прибыли">#REF!</definedName>
    <definedName name="льтоиаваыв">[0]!льтоиаваыв</definedName>
    <definedName name="Лямбда">#N/A</definedName>
    <definedName name="М">#REF!</definedName>
    <definedName name="Мазут__100">#REF!</definedName>
    <definedName name="Май_1_3">#REF!</definedName>
    <definedName name="Май_1_4">#REF!</definedName>
    <definedName name="Май_1_5">#REF!</definedName>
    <definedName name="майский">#REF!</definedName>
    <definedName name="Меню">#REF!</definedName>
    <definedName name="Месяц">#REF!</definedName>
    <definedName name="метка_22">"Метка 15"</definedName>
    <definedName name="мииапвв">[0]!мииапвв</definedName>
    <definedName name="МЛН">1000000</definedName>
    <definedName name="мммммммммм">#REF!</definedName>
    <definedName name="мпрмрпсвачва">[0]!мпрмрпсвачва</definedName>
    <definedName name="мсапваывф">[0]!мсапваывф</definedName>
    <definedName name="мсчвавя">[0]!мсчвавя</definedName>
    <definedName name="мым">[0]!мым</definedName>
    <definedName name="Н_дорож">#REF!</definedName>
    <definedName name="Н687">#REF!</definedName>
    <definedName name="н78е">[0]!н78е</definedName>
    <definedName name="НА">#REF!</definedName>
    <definedName name="Наименование">#REF!</definedName>
    <definedName name="наропплон">[0]!наропплон</definedName>
    <definedName name="ната">#REF!</definedName>
    <definedName name="нгеинсцф">[0]!нгеинсцф</definedName>
    <definedName name="нгневаапор" hidden="1">{#N/A,#N/A,TRUE,"Лист1";#N/A,#N/A,TRUE,"Лист2";#N/A,#N/A,TRUE,"Лист3"}</definedName>
    <definedName name="НДС">0.2</definedName>
    <definedName name="НДС_ПродажСтоимостьНПО">#REF!</definedName>
    <definedName name="НДСЗачет_КВ_1">#REF!</definedName>
    <definedName name="НДСЗачет_КВ_2">#REF!</definedName>
    <definedName name="НДСЗачет_КВ_3">#REF!</definedName>
    <definedName name="НДСЗачет_КВ_4">#REF!</definedName>
    <definedName name="НДСЗачет_НМА_1">#REF!</definedName>
    <definedName name="НДСЗачет_НМА_2">#REF!</definedName>
    <definedName name="НДСЗачет_НМА_3">#REF!</definedName>
    <definedName name="НДСЗачет_НМА_4">#REF!</definedName>
    <definedName name="НДСПродажСтоимостьНПО">#REF!</definedName>
    <definedName name="неамрр">[0]!неамрр</definedName>
    <definedName name="нееегенененененененннене">[0]!нееегенененененененннене</definedName>
    <definedName name="ненрпп">[0]!ненрпп</definedName>
    <definedName name="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">[0]!Weekday_count*[0]!Standard_Daily_Hours</definedName>
    <definedName name="ннннк">[0]!Weekday_count*[0]!Standard_Daily_Hours</definedName>
    <definedName name="нннн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нн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аяОборотка_Лист1_Таблица">#REF!</definedName>
    <definedName name="Номер">#REF!</definedName>
    <definedName name="Номер_Н">#REF!</definedName>
    <definedName name="НОП">#REF!</definedName>
    <definedName name="Нояб">[0]!Нояб</definedName>
    <definedName name="Ноябрь">[0]!Ноябрь</definedName>
    <definedName name="НП">#REF!</definedName>
    <definedName name="НПД">#REF!</definedName>
    <definedName name="НПЗ">#REF!</definedName>
    <definedName name="НСП_ПродажСтоимостьНПО">#REF!</definedName>
    <definedName name="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2">#REF!</definedName>
    <definedName name="о61005" hidden="1">{"print95",#N/A,FALSE,"1995E.XLS";"print96",#N/A,FALSE,"1996E.XLS"}</definedName>
    <definedName name="оао">#REF!</definedName>
    <definedName name="Область_ввода">#REF!</definedName>
    <definedName name="Область_печати_ИМ">#REF!</definedName>
    <definedName name="Оборотные_активы">#REF!</definedName>
    <definedName name="Общехоз">#REF!</definedName>
    <definedName name="Общехозяйственные">#REF!</definedName>
    <definedName name="Объем_дополн.">#REF!</definedName>
    <definedName name="Обязательства">#REF!</definedName>
    <definedName name="огпорпарсм">[0]!огпорпарсм</definedName>
    <definedName name="огтитимисмсмсва">[0]!огтитимисмсмсва</definedName>
    <definedName name="ОДР">#REF!</definedName>
    <definedName name="ОДРНП">#REF!</definedName>
    <definedName name="олдолтрь">[0]!олдолтрь</definedName>
    <definedName name="оллртимиава" hidden="1">{#N/A,#N/A,TRUE,"Лист1";#N/A,#N/A,TRUE,"Лист2";#N/A,#N/A,TRUE,"Лист3"}</definedName>
    <definedName name="олльимсаы">[0]!олльимсаы</definedName>
    <definedName name="олорлрорит">[0]!олорлрорит</definedName>
    <definedName name="олритиимсмсв">[0]!олритиимсмсв</definedName>
    <definedName name="олрлпо">[0]!олрлпо</definedName>
    <definedName name="олрриоипрм">[0]!олрриоипрм</definedName>
    <definedName name="омимимсмис">[0]!омимимсмис</definedName>
    <definedName name="ОП">#REF!</definedName>
    <definedName name="ОПДС">#REF!</definedName>
    <definedName name="Оплата_процентов_по_заемным_средствам">#REF!</definedName>
    <definedName name="опропроапрапра">[0]!опропроапрапра</definedName>
    <definedName name="опрорпрпапрапрвава">[0]!опрорпрпапрапрвава</definedName>
    <definedName name="орлопапвпа">[0]!орлопапвпа</definedName>
    <definedName name="орлороррлоорпапа" hidden="1">{#N/A,#N/A,TRUE,"Лист1";#N/A,#N/A,TRUE,"Лист2";#N/A,#N/A,TRUE,"Лист3"}</definedName>
    <definedName name="ороиприм">[0]!ороиприм</definedName>
    <definedName name="оролпррпап">[0]!оролпррпап</definedName>
    <definedName name="ороорправ" hidden="1">{#N/A,#N/A,TRUE,"Лист1";#N/A,#N/A,TRUE,"Лист2";#N/A,#N/A,TRUE,"Лист3"}</definedName>
    <definedName name="оропоненеваыв">[0]!оропоненеваыв</definedName>
    <definedName name="оропорап">[0]!оропорап</definedName>
    <definedName name="оропрпрарпвч">[0]!оропрпрарпвч</definedName>
    <definedName name="орорпрапвкак">[0]!орорпрапвкак</definedName>
    <definedName name="орорпропмрм">[0]!орорпропмрм</definedName>
    <definedName name="орорпрпакв">[0]!орорпрпакв</definedName>
    <definedName name="орортитмимисаа">[0]!орортитмимисаа</definedName>
    <definedName name="орпорпаерв">[0]!орпорпаерв</definedName>
    <definedName name="орпрмпачвуыф">[0]!орпрмпачвуыф</definedName>
    <definedName name="орримими">[0]!орримими</definedName>
    <definedName name="Основные_средства">#REF!</definedName>
    <definedName name="Остаток">#REF!</definedName>
    <definedName name="Остаток_новый">#REF!</definedName>
    <definedName name="Отвлеченные_средства">#REF!</definedName>
    <definedName name="отчетныймесяц">#REF!</definedName>
    <definedName name="Отчисления_от_зпл">0.385</definedName>
    <definedName name="п">#REF!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1">#REF!</definedName>
    <definedName name="памсмчвв" hidden="1">{#N/A,#N/A,TRUE,"Лист1";#N/A,#N/A,TRUE,"Лист2";#N/A,#N/A,TRUE,"Лист3"}</definedName>
    <definedName name="паопаорпопро">[0]!паопаорпопро</definedName>
    <definedName name="папаорпрпрпр" hidden="1">{#N/A,#N/A,TRUE,"Лист1";#N/A,#N/A,TRUE,"Лист2";#N/A,#N/A,TRUE,"Лист3"}</definedName>
    <definedName name="парапаорар">[0]!парапаорар</definedName>
    <definedName name="пвп">#REF!</definedName>
    <definedName name="первый">#REF!</definedName>
    <definedName name="Период">#REF!</definedName>
    <definedName name="ПИ">#REF!</definedName>
    <definedName name="Пиво_Окское_сырье_на_1тысдал">#REF!</definedName>
    <definedName name="пиримисмсмчсы">[0]!пиримисмсмчсы</definedName>
    <definedName name="план56">[0]!план56</definedName>
    <definedName name="ПланПУ">#REF!</definedName>
    <definedName name="плюсНДС">#N/A</definedName>
    <definedName name="пмисмсмсчсмч">[0]!пмисмсмсчсмч</definedName>
    <definedName name="ПО">#REF!</definedName>
    <definedName name="пор">#REF!</definedName>
    <definedName name="Последняя_строка">#REF!</definedName>
    <definedName name="Поступило_денежных_средств_от_текущей_деятельности">#REF!</definedName>
    <definedName name="пп">#REF!</definedName>
    <definedName name="пппп">[0]!пппп</definedName>
    <definedName name="пр">[0]!пр</definedName>
    <definedName name="праорарпвкав">[0]!праорарпвкав</definedName>
    <definedName name="Предприятие">#REF!</definedName>
    <definedName name="Предприятия">#REF!</definedName>
    <definedName name="прибыли">#REF!</definedName>
    <definedName name="Прибыль_от_реализации">#REF!</definedName>
    <definedName name="прибыль3" hidden="1">{#N/A,#N/A,TRUE,"Лист1";#N/A,#N/A,TRUE,"Лист2";#N/A,#N/A,TRUE,"Лист3"}</definedName>
    <definedName name="ПризнакР">#REF!</definedName>
    <definedName name="приложение">#REF!</definedName>
    <definedName name="про">[0]!про</definedName>
    <definedName name="ПродажСтоимостьНПО">#REF!</definedName>
    <definedName name="ПродСтоим_гп_Л">#REF!</definedName>
    <definedName name="ПродСтоим_гп_проч">#REF!</definedName>
    <definedName name="ПродСтоим_гп_экспорт_Л">#REF!</definedName>
    <definedName name="ПродСтоим_гп_экспорт_проч">#REF!</definedName>
    <definedName name="ПродСтоим_НДС_гп_Л">#REF!</definedName>
    <definedName name="ПродСтоим_НДС_гп_проч">#REF!</definedName>
    <definedName name="ПродСтоим_НДС_гп_экспорт_Л">#REF!</definedName>
    <definedName name="ПродСтоим_НДС_гп_экспорт_проч">#REF!</definedName>
    <definedName name="ПродСтоим_НДС_нп_Л">#REF!</definedName>
    <definedName name="ПродСтоим_НДС_нп_проч">#REF!</definedName>
    <definedName name="ПродСтоим_НДС_нп_экспорт_Л">#REF!</definedName>
    <definedName name="ПродСтоим_НДС_нп_экспорт_проч">#REF!</definedName>
    <definedName name="ПродСтоим_нп_Л">#REF!</definedName>
    <definedName name="ПродСтоим_нп_проч">#REF!</definedName>
    <definedName name="ПродСтоим_нп_экспорт_Л">#REF!</definedName>
    <definedName name="ПродСтоим_нп_экспорт_проч">#REF!</definedName>
    <definedName name="ПродСтоим_НСП_гп_Л">#REF!</definedName>
    <definedName name="ПродСтоим_НСП_гп_проч">#REF!</definedName>
    <definedName name="ПродСтоим_НСП_нп_Л">#REF!</definedName>
    <definedName name="ПродСтоим_НСП_нп_проч">#REF!</definedName>
    <definedName name="ПродСтоим_ЭП_гп_Л">#REF!</definedName>
    <definedName name="ПродСтоим_ЭП_гп_проч">#REF!</definedName>
    <definedName name="ПродСтоим_ЭП_гп_экспорт_Л">#REF!</definedName>
    <definedName name="ПродСтоим_ЭП_гп_экспорт_проч">#REF!</definedName>
    <definedName name="ПродСтоим_ЭП_нп_Л">#REF!</definedName>
    <definedName name="ПродСтоим_ЭП_нп_проч">#REF!</definedName>
    <definedName name="ПродСтоим_ЭП_нп_экспорт_Л">#REF!</definedName>
    <definedName name="ПродСтоим_ЭП_нп_экспорт_проч">#REF!</definedName>
    <definedName name="Проект_плана_май_Таблица">#REF!</definedName>
    <definedName name="пропорпшгршг">[0]!пропорпшгршг</definedName>
    <definedName name="Просроченная_дебиторская_задолженность">#REF!</definedName>
    <definedName name="Просроченная_кредиторская_задолженность">#REF!</definedName>
    <definedName name="проц">40%</definedName>
    <definedName name="процдр">60%</definedName>
    <definedName name="Прочие_материалы">#REF!</definedName>
    <definedName name="прпрапапвавав">[0]!прпрапапвавав</definedName>
    <definedName name="прпропорпрпр" hidden="1">{#N/A,#N/A,TRUE,"Лист1";#N/A,#N/A,TRUE,"Лист2";#N/A,#N/A,TRUE,"Лист3"}</definedName>
    <definedName name="прпропрпрпорп">[0]!прпропрпрпорп</definedName>
    <definedName name="пррпрпрпорпроп">[0]!пррпрпрпорпроп</definedName>
    <definedName name="ПТРРР">#REF!</definedName>
    <definedName name="р">#REF!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транспорт">#REF!</definedName>
    <definedName name="Р_факт">#REF!</definedName>
    <definedName name="Р_хранение">#REF!</definedName>
    <definedName name="рапмапыввя">[0]!рапмапыввя</definedName>
    <definedName name="Рас_т">#REF!</definedName>
    <definedName name="Расх_внепр">#REF!</definedName>
    <definedName name="Расх_доп">#REF!</definedName>
    <definedName name="Расходы_денежных_средств">#REF!</definedName>
    <definedName name="Расчет">#REF!</definedName>
    <definedName name="Расшифровка">#REF!</definedName>
    <definedName name="Реализ_Акциз_гп_Л">#REF!</definedName>
    <definedName name="Реализ_Акциз_гп_проч">#REF!</definedName>
    <definedName name="Реализ_Акциз_нп_Л">#REF!</definedName>
    <definedName name="Реализ_Акциз_нп_проч">#REF!</definedName>
    <definedName name="Реализ_АкцизЗачет_гп_Л">#REF!</definedName>
    <definedName name="Реализ_АкцизЗачет_гп_проч">#REF!</definedName>
    <definedName name="Реализ_АкцизЗачет_нп_Л">#REF!</definedName>
    <definedName name="Реализ_АкцизЗачет_нп_проч">#REF!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ализКомисс_внутр_вознагр_гп_Л">#REF!</definedName>
    <definedName name="РеализКомисс_внутр_вознагр_гп_проч">#REF!</definedName>
    <definedName name="РеализКомисс_внутр_вознагр_нп_Л">#REF!</definedName>
    <definedName name="РеализКомисс_внутр_вознагр_нп_проч">#REF!</definedName>
    <definedName name="РеализКомисс_внутр_продСтоим_гп_Л">#REF!</definedName>
    <definedName name="РеализКомисс_внутр_продСтоим_гп_проч">#REF!</definedName>
    <definedName name="РеализКомисс_внутр_продСтоим_нп_Л">#REF!</definedName>
    <definedName name="РеализКомисс_внутр_продСтоим_нп_проч">#REF!</definedName>
    <definedName name="РеализКомисс_эксп_вознагр_гп_Л">#REF!</definedName>
    <definedName name="РеализКомисс_эксп_вознагр_гп_проч">#REF!</definedName>
    <definedName name="РеализКомисс_эксп_вознагр_нп_Л">#REF!</definedName>
    <definedName name="РеализКомисс_эксп_вознагр_нп_проч">#REF!</definedName>
    <definedName name="РеализКомисс_эксп_продСтоим_гп_Л">#REF!</definedName>
    <definedName name="РеализКомисс_эксп_продСтоим_гп_проч">#REF!</definedName>
    <definedName name="РеализКомисс_эксп_продСтоим_нп_Л">#REF!</definedName>
    <definedName name="РеализКомисс_эксп_продСтоим_нп_проч">#REF!</definedName>
    <definedName name="Регионы">#REF!</definedName>
    <definedName name="Рентаб_сред">#REF!</definedName>
    <definedName name="Ресурс">#REF!</definedName>
    <definedName name="рис1" hidden="1">{#N/A,#N/A,TRUE,"Лист1";#N/A,#N/A,TRUE,"Лист2";#N/A,#N/A,TRUE,"Лист3"}</definedName>
    <definedName name="ркенвапапрарп">[0]!ркенвапапрарп</definedName>
    <definedName name="рмпп">[0]!рмпп</definedName>
    <definedName name="ролл">#REF!</definedName>
    <definedName name="ролрпраправ">[0]!ролрпраправ</definedName>
    <definedName name="роо">[0]!роо</definedName>
    <definedName name="роорпрпваы">[0]!роорпрпваы</definedName>
    <definedName name="ропопопмо">[0]!ропопопмо</definedName>
    <definedName name="рортимсчвы" hidden="1">{#N/A,#N/A,TRUE,"Лист1";#N/A,#N/A,TRUE,"Лист2";#N/A,#N/A,TRUE,"Лист3"}</definedName>
    <definedName name="рпарпапрап">[0]!рпарпапрап</definedName>
    <definedName name="рпплордлпава">[0]!рпплордлпава</definedName>
    <definedName name="рпрпмимимссмваы">[0]!рпрпмимимссмваы</definedName>
    <definedName name="ррапав" hidden="1">{#N/A,#N/A,TRUE,"Лист1";#N/A,#N/A,TRUE,"Лист2";#N/A,#N/A,TRUE,"Лист3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">[0]!с</definedName>
    <definedName name="С_дата">#REF!</definedName>
    <definedName name="С_материал_Сумм">#REF!</definedName>
    <definedName name="С_полная">#REF!</definedName>
    <definedName name="С_производ">#REF!</definedName>
    <definedName name="с1">#REF!</definedName>
    <definedName name="самара">#REF!</definedName>
    <definedName name="сапвпавапвапвп">[0]!сапвпавапвапвп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е">#REF!</definedName>
    <definedName name="Себестоимость">#REF!</definedName>
    <definedName name="Себестоимость_реализации">#REF!</definedName>
    <definedName name="Серная_кислота">#REF!</definedName>
    <definedName name="Сероводород_на_соб._нужды__">#REF!</definedName>
    <definedName name="Скидка">#REF!</definedName>
    <definedName name="Смета_скр">#REF!</definedName>
    <definedName name="Смета_скр1">#REF!</definedName>
    <definedName name="Собственный_капитал">#REF!</definedName>
    <definedName name="СобстНефть">93*3</definedName>
    <definedName name="Соглашения_по_форматированию_файла_dbs__.xls">#REF!</definedName>
    <definedName name="содержание">#REF!</definedName>
    <definedName name="Списанная_в_убыток_дебиторская_задолженность">#REF!</definedName>
    <definedName name="Среднесписочная_численность_работников">#REF!</definedName>
    <definedName name="Средняя_уч_Цена">#REF!</definedName>
    <definedName name="Сркурс">#REF!</definedName>
    <definedName name="сс">[0]!сс</definedName>
    <definedName name="сссс">[0]!сссс</definedName>
    <definedName name="ссы">[0]!ссы</definedName>
    <definedName name="ставка_кап">#REF!</definedName>
    <definedName name="Ставка_НДС">#REF!</definedName>
    <definedName name="СтавкаНДС_20">#REF!</definedName>
    <definedName name="Стан_240">#REF!</definedName>
    <definedName name="Стан_250_2">#REF!</definedName>
    <definedName name="Стан_251">#REF!</definedName>
    <definedName name="Стан_300_2">#REF!</definedName>
    <definedName name="Стан_500">#REF!</definedName>
    <definedName name="Статус_контрагента">#REF!</definedName>
    <definedName name="Статьи_затрат">#REF!</definedName>
    <definedName name="Статья">#REF!</definedName>
    <definedName name="Строка">#REF!</definedName>
    <definedName name="СтрокиКоррекции">#REF!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аб_13">#REF!</definedName>
    <definedName name="Табл_курсы_валют">#REF!</definedName>
    <definedName name="Таблица41">#REF!</definedName>
    <definedName name="тн">#REF!</definedName>
    <definedName name="Топливо_на_соб.нужды__">#REF!</definedName>
    <definedName name="тп" hidden="1">{#N/A,#N/A,TRUE,"Лист1";#N/A,#N/A,TRUE,"Лист2";#N/A,#N/A,TRUE,"Лист3"}</definedName>
    <definedName name="ТПЭ">#REF!</definedName>
    <definedName name="третий">#REF!</definedName>
    <definedName name="ТЦ_К">#REF!</definedName>
    <definedName name="ТЦ_К_upper">#REF!</definedName>
    <definedName name="ТЦ_НГДО">#REF!</definedName>
    <definedName name="ТЦ_НГДО_upper">#REF!</definedName>
    <definedName name="ТЦ_НПЗ">#REF!</definedName>
    <definedName name="ТЦ_НПЗ_upper">#REF!</definedName>
    <definedName name="ТЦ_НПО">#REF!</definedName>
    <definedName name="ТЦ_НПО_upper">#REF!</definedName>
    <definedName name="у">[0]!у</definedName>
    <definedName name="у1">[0]!у1</definedName>
    <definedName name="уб_К">#REF!</definedName>
    <definedName name="уб_НГДО">#REF!</definedName>
    <definedName name="уб_НПЗ">#REF!</definedName>
    <definedName name="уб_НПО">#REF!</definedName>
    <definedName name="уб_п">#REF!</definedName>
    <definedName name="Убытки">#REF!</definedName>
    <definedName name="УдЭксРасх">#REF!</definedName>
    <definedName name="уЗ_НГДО">#REF!</definedName>
    <definedName name="уЗ_НПЗ">#REF!</definedName>
    <definedName name="уЗ_НПО">#REF!</definedName>
    <definedName name="уИнв_НГДО">#REF!</definedName>
    <definedName name="уИнв_НПЗ">#REF!</definedName>
    <definedName name="уИнв_НПО">#REF!</definedName>
    <definedName name="ук">[0]!ук</definedName>
    <definedName name="уК_НГДО">#REF!</definedName>
    <definedName name="уК_НПЗ">#REF!</definedName>
    <definedName name="уК_НПО">#REF!</definedName>
    <definedName name="уК1_К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ц" hidden="1">Main.SAPF4Help()</definedName>
    <definedName name="Условия_ИМ">#REF!</definedName>
    <definedName name="УФ">[0]!УФ</definedName>
    <definedName name="УчетнаяСтоимостьНПО">#REF!</definedName>
    <definedName name="УчСтоим_гп_внутр_Л">#REF!</definedName>
    <definedName name="УчСтоим_гп_внутр_проч">#REF!</definedName>
    <definedName name="УчСтоим_гп_экспорт_Л">#REF!</definedName>
    <definedName name="УчСтоим_гп_экспорт_проч">#REF!</definedName>
    <definedName name="УчСтоим_нп_внутр_Л">#REF!</definedName>
    <definedName name="УчСтоим_нп_внутр_проч">#REF!</definedName>
    <definedName name="УчСтоим_нп_экспорт_Л">#REF!</definedName>
    <definedName name="УчСтоим_нп_экспорт_проч">#REF!</definedName>
    <definedName name="УчСтоимЗакупка_гп_Л">#REF!</definedName>
    <definedName name="УчСтоимЗакупка_гп_проч">#REF!</definedName>
    <definedName name="УчСтоимЗакупка_НДС_гп_Л">#REF!</definedName>
    <definedName name="УчСтоимЗакупка_НДС_гп_проч">#REF!</definedName>
    <definedName name="УчСтоимЗакупка_НДС_нп_Л">#REF!</definedName>
    <definedName name="УчСтоимЗакупка_НДС_нп_проч">#REF!</definedName>
    <definedName name="УчСтоимЗакупка_нп_Л">#REF!</definedName>
    <definedName name="УчСтоимЗакупка_нп_проч">#REF!</definedName>
    <definedName name="уыавыапвпаворорол" hidden="1">{#N/A,#N/A,TRUE,"Лист1";#N/A,#N/A,TRUE,"Лист2";#N/A,#N/A,TRUE,"Лист3"}</definedName>
    <definedName name="уываываывыпавыа">[0]!уываываывыпавыа</definedName>
    <definedName name="ф1">#REF!</definedName>
    <definedName name="ф1.402">#REF!</definedName>
    <definedName name="ф1.402.2">#REF!</definedName>
    <definedName name="ф1.403.1">#REF!</definedName>
    <definedName name="ф1.403.2">#REF!</definedName>
    <definedName name="ф1.403.3">#REF!</definedName>
    <definedName name="ф1.405.2">#REF!</definedName>
    <definedName name="ф1.407.1">#REF!</definedName>
    <definedName name="ф1.409">#REF!</definedName>
    <definedName name="ф1.411">#REF!</definedName>
    <definedName name="ф1.411.1">#REF!</definedName>
    <definedName name="ф1.411.2">#REF!</definedName>
    <definedName name="ф1.411.3">#REF!</definedName>
    <definedName name="ф110">#REF!</definedName>
    <definedName name="ф120">#REF!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3.427">#REF!</definedName>
    <definedName name="ф3.428">#REF!</definedName>
    <definedName name="ф3.433">#REF!</definedName>
    <definedName name="Ф31">#REF!</definedName>
    <definedName name="ф310">#REF!</definedName>
    <definedName name="ф311">#REF!</definedName>
    <definedName name="Ф5.4С" hidden="1">{"print95",#N/A,FALSE,"1995E.XLS";"print96",#N/A,FALSE,"1996E.XLS"}</definedName>
    <definedName name="ФЗП">#REF!</definedName>
    <definedName name="Филиал">#REF!</definedName>
    <definedName name="Финансовые_вложения">#REF!</definedName>
    <definedName name="финансы">#REF!</definedName>
    <definedName name="ФИО">#REF!</definedName>
    <definedName name="Форма_Рент">#REF!</definedName>
    <definedName name="Форма_СС">#REF!</definedName>
    <definedName name="Форма_Цена">#REF!</definedName>
    <definedName name="фф">[0]!фф</definedName>
    <definedName name="фыва">#REF!</definedName>
    <definedName name="х">#REF!</definedName>
    <definedName name="ххх" hidden="1">{"print95",#N/A,FALSE,"1995E.XLS";"print96",#N/A,FALSE,"1996E.XLS"}</definedName>
    <definedName name="хэзббббшоолп">[0]!хэзббббшоолп</definedName>
    <definedName name="ц">[0]!ц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">[0]!ц1</definedName>
    <definedName name="Ц1_Материал">#REF!</definedName>
    <definedName name="Ц1_переработ">#REF!</definedName>
    <definedName name="ЦВ">#REF!</definedName>
    <definedName name="Цена">#REF!</definedName>
    <definedName name="Цена_без_НДС">#REF!</definedName>
    <definedName name="Цена_нефти">#REF!</definedName>
    <definedName name="Цена_О">#REF!</definedName>
    <definedName name="Цена_ост_пути">#REF!</definedName>
    <definedName name="Цена_с_НДС">#REF!</definedName>
    <definedName name="цу">[0]!цу</definedName>
    <definedName name="цуа">[0]!цуа</definedName>
    <definedName name="цуцйуйц">[0]!цуцйуйц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Ы">#REF!</definedName>
    <definedName name="ЦЫ">#REF!</definedName>
    <definedName name="чавапвапвавав">[0]!чавапвапвавав</definedName>
    <definedName name="четвертый">#REF!</definedName>
    <definedName name="Чистая_прибыль">#REF!</definedName>
    <definedName name="шглоьотьиита">[0]!шглоьотьиита</definedName>
    <definedName name="шгншногрппрпр">[0]!шгншногрппрпр</definedName>
    <definedName name="шгоропропрап">[0]!шгоропропрап</definedName>
    <definedName name="шгшрормпавкаы" hidden="1">{#N/A,#N/A,TRUE,"Лист1";#N/A,#N/A,TRUE,"Лист2";#N/A,#N/A,TRUE,"Лист3"}</definedName>
    <definedName name="шгшщгшпрпрапа">[0]!шгшщгшпрпрапа</definedName>
    <definedName name="шоапвваыаыф" hidden="1">{#N/A,#N/A,TRUE,"Лист1";#N/A,#N/A,TRUE,"Лист2";#N/A,#N/A,TRUE,"Лист3"}</definedName>
    <definedName name="шогоитими">[0]!шогоитими</definedName>
    <definedName name="шооитиаавч" hidden="1">{#N/A,#N/A,TRUE,"Лист1";#N/A,#N/A,TRUE,"Лист2";#N/A,#N/A,TRUE,"Лист3"}</definedName>
    <definedName name="шорорррпапра">[0]!шорорррпапра</definedName>
    <definedName name="шоррпвакуф">[0]!шоррпвакуф</definedName>
    <definedName name="шорттисаавч">[0]!шорттисаавч</definedName>
    <definedName name="штлоррпммпачв">[0]!штлоррпммпачв</definedName>
    <definedName name="шщщолоорпап">[0]!шщщолоорпап</definedName>
    <definedName name="щ">[0]!щ</definedName>
    <definedName name="щ3">#REF!</definedName>
    <definedName name="щзллторм">[0]!щзллторм</definedName>
    <definedName name="щзшщлщщошшо">[0]!щзшщлщщошшо</definedName>
    <definedName name="щзшщшщгшроо">[0]!щзшщшщгшроо</definedName>
    <definedName name="щоллопекв">[0]!щоллопекв</definedName>
    <definedName name="щомекв">[0]!щомекв</definedName>
    <definedName name="щшгшиекв">[0]!щшгшиекв</definedName>
    <definedName name="щшлдолрорми" hidden="1">{#N/A,#N/A,TRUE,"Лист1";#N/A,#N/A,TRUE,"Лист2";#N/A,#N/A,TRUE,"Лист3"}</definedName>
    <definedName name="щшолььти">[0]!щшолььти</definedName>
    <definedName name="щшропса">[0]!щшропса</definedName>
    <definedName name="щшщгтропрпвс">[0]!щшщгтропрпвс</definedName>
    <definedName name="щщщ">[0]!щщщ</definedName>
    <definedName name="ыsd" hidden="1">{#N/A,#N/A,FALSE,"Virgin Flightdeck"}</definedName>
    <definedName name="ыв">[0]!ыв</definedName>
    <definedName name="ывявапро">[0]!ывявапро</definedName>
    <definedName name="ыуаы" hidden="1">{#N/A,#N/A,TRUE,"Лист1";#N/A,#N/A,TRUE,"Лист2";#N/A,#N/A,TRUE,"Лист3"}</definedName>
    <definedName name="ыыыы">[0]!ыыыы</definedName>
    <definedName name="э">#REF!</definedName>
    <definedName name="Эк">#REF!</definedName>
    <definedName name="ЭкспортПошл">#REF!</definedName>
    <definedName name="ЭкспСт">#REF!</definedName>
    <definedName name="Экт">#REF!</definedName>
    <definedName name="эмитенты">#REF!</definedName>
    <definedName name="Эр">#REF!</definedName>
    <definedName name="Эрт">#REF!</definedName>
    <definedName name="ю">[0]!ю</definedName>
    <definedName name="ю1">#REF!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0]!я</definedName>
    <definedName name="Январь">#REF!</definedName>
    <definedName name="ячсм">#REF!</definedName>
    <definedName name="яя">[0]!яя</definedName>
    <definedName name="яяя">[0]!яяя</definedName>
  </definedNames>
  <calcPr calcId="14562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6" i="141" l="1"/>
  <c r="C6" i="141"/>
</calcChain>
</file>

<file path=xl/sharedStrings.xml><?xml version="1.0" encoding="utf-8"?>
<sst xmlns="http://schemas.openxmlformats.org/spreadsheetml/2006/main" count="18" uniqueCount="15">
  <si>
    <t>Москва</t>
  </si>
  <si>
    <t>Московская область</t>
  </si>
  <si>
    <t>г. Москва</t>
  </si>
  <si>
    <t>Потери, %</t>
  </si>
  <si>
    <t>Наименование филиала</t>
  </si>
  <si>
    <t>Отпуск в сеть, млн кВтч</t>
  </si>
  <si>
    <t xml:space="preserve">Источник: </t>
  </si>
  <si>
    <t>Распоряжение Комитета по ценам и тарифам Московской области от 20.12.2017 № 326-Р «Об установлении долгосрочных параметров регулирования деятельности территориальных сетевых организаций на 2018-2022 годы.</t>
  </si>
  <si>
    <t>О закупке сетевыми организациями электрической энергии для компенсации потерь в сетях и ее стоимости за 2017 год</t>
  </si>
  <si>
    <t>Факт за 2017 год</t>
  </si>
  <si>
    <t>Объем потерь электрической энергии, кВтч</t>
  </si>
  <si>
    <t>Стоимость потерь электрической энергии, руб. (с НДС)</t>
  </si>
  <si>
    <t>Итого ПАО "МОЭСК"</t>
  </si>
  <si>
    <r>
      <t xml:space="preserve">Приказ Департамента экономической политики и развития города Москвы от 26.12.2017 № 486-ТР </t>
    </r>
    <r>
      <rPr>
        <sz val="13"/>
        <color theme="1"/>
        <rFont val="Calibri"/>
        <family val="2"/>
        <charset val="204"/>
      </rPr>
      <t>«О</t>
    </r>
    <r>
      <rPr>
        <sz val="13"/>
        <color theme="1"/>
        <rFont val="Times New Roman"/>
        <family val="1"/>
        <charset val="204"/>
      </rPr>
      <t>б установлении единых (котловых) тарифов на услуги по передаче электрической энергии по сетям города Москвы на 2018-2022 годы.</t>
    </r>
  </si>
  <si>
    <t>Нормативы потерь на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7">
    <numFmt numFmtId="43" formatCode="_-* #,##0.00\ _₽_-;\-* #,##0.00\ _₽_-;_-* &quot;-&quot;??\ _₽_-;_-@_-"/>
    <numFmt numFmtId="164" formatCode="#,##0&quot;р.&quot;;[Red]\-#,##0&quot;р.&quot;"/>
    <numFmt numFmtId="165" formatCode="#,##0.00&quot;р.&quot;;\-#,##0.00&quot;р.&quot;"/>
    <numFmt numFmtId="166" formatCode="#,##0.00&quot;р.&quot;;[Red]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0.000"/>
    <numFmt numFmtId="172" formatCode="#,##0.000_ ;[Red]\-#,##0.000\ "/>
    <numFmt numFmtId="173" formatCode="#,##0_ ;[Red]\-#,##0\ "/>
    <numFmt numFmtId="174" formatCode="0.000000000"/>
    <numFmt numFmtId="175" formatCode="0.0"/>
    <numFmt numFmtId="176" formatCode="#,##0.0"/>
    <numFmt numFmtId="177" formatCode="[$$-409]#,##0_ ;[Red]\-[$$-409]#,##0\ "/>
    <numFmt numFmtId="178" formatCode="#"/>
    <numFmt numFmtId="179" formatCode="#."/>
    <numFmt numFmtId="180" formatCode="_-&quot;£&quot;* #,##0_-;\-&quot;£&quot;* #,##0_-;_-&quot;£&quot;* &quot;-&quot;_-;_-@_-"/>
    <numFmt numFmtId="181" formatCode="_(&quot;$&quot;* #,##0_);_(&quot;$&quot;* \(#,##0\);_(&quot;$&quot;* &quot;-&quot;_);_(@_)"/>
    <numFmt numFmtId="182" formatCode="#,##0;\(#,##0\)"/>
    <numFmt numFmtId="183" formatCode="#.00"/>
    <numFmt numFmtId="184" formatCode="&quot;р.&quot;#.00"/>
    <numFmt numFmtId="185" formatCode="@\ *."/>
    <numFmt numFmtId="186" formatCode="_-* #,##0\ &quot;Kčs&quot;_-;\-* #,##0\ &quot;Kčs&quot;_-;_-* &quot;-&quot;\ &quot;Kčs&quot;_-;_-@_-"/>
    <numFmt numFmtId="187" formatCode="000000"/>
    <numFmt numFmtId="188" formatCode="0.0_)"/>
    <numFmt numFmtId="189" formatCode="&quot;R$&quot;\ #,##0_);[Red]\(&quot;R$&quot;\ #,##0\)"/>
    <numFmt numFmtId="190" formatCode="General_)"/>
    <numFmt numFmtId="191" formatCode="&quot;R$&quot;\ #,##0.00_);\(&quot;R$&quot;\ #,##0.00\)"/>
    <numFmt numFmtId="192" formatCode="&quot;R$&quot;\ #,##0.00_);[Red]\(&quot;R$&quot;\ #,##0.00\)"/>
    <numFmt numFmtId="193" formatCode="_(&quot;R$&quot;\ * #,##0_);_(&quot;R$&quot;\ * \(#,##0\);_(&quot;R$&quot;\ * &quot;-&quot;_);_(@_)"/>
    <numFmt numFmtId="194" formatCode="_-* #,##0\ _K_č_-;\-* #,##0\ _K_č_-;_-* &quot;-&quot;\ _K_č_-;_-@_-"/>
    <numFmt numFmtId="195" formatCode="_-* #,##0.00\ _K_č_-;\-* #,##0.00\ _K_č_-;_-* &quot;-&quot;??\ _K_č_-;_-@_-"/>
    <numFmt numFmtId="196" formatCode="&quot;error&quot;;&quot;error&quot;;&quot;OK&quot;;&quot;  &quot;@"/>
    <numFmt numFmtId="197" formatCode="0000"/>
    <numFmt numFmtId="198" formatCode="_(* #,##0_);_(* \(#,##0\);_(* &quot;-&quot;_);_(@_)"/>
    <numFmt numFmtId="199" formatCode="&quot;$&quot;#,##0.00_);[Red]\(&quot;$&quot;#,##0.00\)"/>
    <numFmt numFmtId="200" formatCode="#,##0.000\);[Red]\(#,##0.000\)"/>
    <numFmt numFmtId="201" formatCode="##,#0_;\(#,##0\);&quot;-&quot;??_);@"/>
    <numFmt numFmtId="202" formatCode="*(#,##0\);*#\,##0_);&quot;-&quot;??_);@"/>
    <numFmt numFmtId="203" formatCode="_*\(#,##0\);_*#,##0_);&quot;-&quot;??_);@"/>
    <numFmt numFmtId="204" formatCode="_-* #,##0.00_-;\-* #,##0.00_-;_-* &quot;-&quot;??_-;_-@_-"/>
    <numFmt numFmtId="205" formatCode="_(* #,##0.00_);_(* \(#,##0.00\);_(* &quot;-&quot;??_);_(@_)"/>
    <numFmt numFmtId="206" formatCode="* \(#,##0\);* #,##0_);&quot;-&quot;??_);@"/>
    <numFmt numFmtId="207" formatCode="&quot;$&quot;#,##0_);[Red]\(&quot;$&quot;#,##0\)"/>
    <numFmt numFmtId="208" formatCode="#,##0_);\(#,##0\);&quot;-&quot;??_);@"/>
    <numFmt numFmtId="209" formatCode="* #,##0_);* \(#,##0\);&quot;-&quot;??_);@"/>
    <numFmt numFmtId="210" formatCode="&quot;$&quot;#,##0_);\(&quot;$&quot;#,##0\)"/>
    <numFmt numFmtId="211" formatCode="dd\.mm\.yyyy&quot;г.&quot;"/>
    <numFmt numFmtId="212" formatCode="mmmm\ d\,\ yyyy"/>
    <numFmt numFmtId="213" formatCode="#,##0_);\(#,##0\);&quot;- &quot;;&quot;  &quot;@"/>
    <numFmt numFmtId="214" formatCode="_-* #,##0.00[$€-1]_-;\-* #,##0.00[$€-1]_-;_-* &quot;-&quot;??[$€-1]_-"/>
    <numFmt numFmtId="215" formatCode="_-* #,##0.00\ _F_-;\-* #,##0.00\ _F_-;_-* &quot;-&quot;??\ _F_-;_-@_-"/>
    <numFmt numFmtId="216" formatCode="#,##0.0000_);\(#,##0.0000\);&quot;- &quot;;&quot;  &quot;@"/>
    <numFmt numFmtId="217" formatCode="_(* #,##0.00_);_(* \(#,##0.00\);_(* \-??_);_(@_)"/>
    <numFmt numFmtId="218" formatCode="0.0%"/>
    <numFmt numFmtId="219" formatCode="&quot;£&quot;#,##0;\-&quot;£&quot;#,##0"/>
    <numFmt numFmtId="220" formatCode="_-* #,##0.00\ &quot;Kč&quot;_-;\-* #,##0.00\ &quot;Kč&quot;_-;_-* &quot;-&quot;??\ &quot;Kč&quot;_-;_-@_-"/>
    <numFmt numFmtId="221" formatCode="_-* #,##0\ _P_t_s_-;\-* #,##0\ _P_t_s_-;_-* &quot;-&quot;\ _P_t_s_-;_-@_-"/>
    <numFmt numFmtId="222" formatCode="_-* #,##0.00\ _P_t_s_-;\-* #,##0.00\ _P_t_s_-;_-* &quot;-&quot;??\ _P_t_s_-;_-@_-"/>
    <numFmt numFmtId="223" formatCode="#,##0__\ \ \ \ "/>
    <numFmt numFmtId="224" formatCode="_-* #,##0\ &quot;Pts&quot;_-;\-* #,##0\ &quot;Pts&quot;_-;_-* &quot;-&quot;\ &quot;Pts&quot;_-;_-@_-"/>
    <numFmt numFmtId="225" formatCode="_-* #,##0.00\ &quot;Pts&quot;_-;\-* #,##0.00\ &quot;Pts&quot;_-;_-* &quot;-&quot;??\ &quot;Pts&quot;_-;_-@_-"/>
    <numFmt numFmtId="226" formatCode="_-* #,##0\ &quot;F&quot;_-;\-* #,##0\ &quot;F&quot;_-;_-* &quot;-&quot;\ &quot;F&quot;_-;_-@_-"/>
    <numFmt numFmtId="227" formatCode="_-* #,##0.00\ &quot;F&quot;_-;\-* #,##0.00\ &quot;F&quot;_-;_-* &quot;-&quot;??\ &quot;F&quot;_-;_-@_-"/>
    <numFmt numFmtId="228" formatCode="_(&quot;$&quot;* #,##0.00_);_(&quot;$&quot;* \(#,##0.00\);_(&quot;$&quot;* &quot;-&quot;??_);_(@_)"/>
    <numFmt numFmtId="229" formatCode="_(0.0?_);[Red]_(\-0.0?_);_(&quot; &quot;??_);_(@_)"/>
    <numFmt numFmtId="230" formatCode="0.00_)"/>
    <numFmt numFmtId="231" formatCode="0.00000%"/>
    <numFmt numFmtId="232" formatCode="0.0000000%"/>
    <numFmt numFmtId="233" formatCode="_-* #,##0_?_._-;\-* #,##0_?_._-;_-* &quot;-&quot;_?_._-;_-@_-"/>
    <numFmt numFmtId="234" formatCode="_-* #,##0.00_?_._-;\-* #,##0.00_?_._-;_-* &quot;-&quot;??_?_._-;_-@_-"/>
    <numFmt numFmtId="235" formatCode="0.0_)%;\(0.0\)%"/>
    <numFmt numFmtId="236" formatCode="0.00_)%;\(0.00\)%"/>
    <numFmt numFmtId="237" formatCode="0%_);\(0%\)"/>
    <numFmt numFmtId="238" formatCode="#,##0.00&quot;R$&quot;_);\(#,##0.00&quot;R$&quot;\)"/>
    <numFmt numFmtId="239" formatCode="* \(#,##0.0\);* #,##0.0_);&quot;-&quot;??_);@"/>
    <numFmt numFmtId="240" formatCode="* \(#,##0.00\);* #,##0.00_);&quot;-&quot;??_);@"/>
    <numFmt numFmtId="241" formatCode="_(* \(#,##0.0\);_(* #,##0.0_);_(* &quot;-&quot;_);_(@_)"/>
    <numFmt numFmtId="242" formatCode="_(* \(#,##0.00\);_(* #,##0.00_);_(* &quot;-&quot;_);_(@_)"/>
    <numFmt numFmtId="243" formatCode="_(* \(#,##0.000\);_(* #,##0.000_);_(* &quot;-&quot;_);_(@_)"/>
    <numFmt numFmtId="244" formatCode="#,##0.000000;[Red]#,##0.000000"/>
    <numFmt numFmtId="245" formatCode="#,##0______;;&quot;------------      &quot;"/>
    <numFmt numFmtId="246" formatCode="_(&quot;$&quot;* #,##0.00_);_(&quot;$&quot;* \(#,##0.00\);;_(@_)"/>
    <numFmt numFmtId="247" formatCode="_(&quot;R$&quot;\ * #,##0.00_);_(&quot;R$&quot;\ * \(#,##0.00\);_(&quot;R$&quot;\ * &quot;-&quot;??_);_(@_)"/>
    <numFmt numFmtId="248" formatCode="#,##0&quot;R$&quot;_);\(#,##0&quot;R$&quot;\)"/>
    <numFmt numFmtId="249" formatCode="_-* #,##0\ _k_r_-;\-* #,##0\ _k_r_-;_-* &quot;-&quot;\ _k_r_-;_-@_-"/>
    <numFmt numFmtId="250" formatCode="_-* #,##0.00\ _k_r_-;\-* #,##0.00\ _k_r_-;_-* &quot;-&quot;??\ _k_r_-;_-@_-"/>
    <numFmt numFmtId="251" formatCode="&quot;L.&quot;\ #,##0;[Red]\-&quot;L.&quot;\ #,##0"/>
    <numFmt numFmtId="252" formatCode="#,##0\ &quot;F&quot;;[Red]\-#,##0\ &quot;F&quot;"/>
    <numFmt numFmtId="253" formatCode="#,##0.00\ &quot;F&quot;;[Red]\-#,##0.00\ &quot;F&quot;"/>
    <numFmt numFmtId="254" formatCode="_-&quot;Ј&quot;* #,##0_-;\-&quot;Ј&quot;* #,##0_-;_-&quot;Ј&quot;* &quot;-&quot;_-;_-@_-"/>
    <numFmt numFmtId="255" formatCode="_-&quot;Ј&quot;* #,##0.00_-;\-&quot;Ј&quot;* #,##0.00_-;_-&quot;Ј&quot;* &quot;-&quot;??_-;_-@_-"/>
    <numFmt numFmtId="256" formatCode="_ * #,##0_ ;_ * \(#,##0_ ;_ * &quot;-&quot;_ ;_ @_ "/>
    <numFmt numFmtId="257" formatCode="&quot;$&quot;#,##0.000000;[Red]&quot;$&quot;#,##0.000000"/>
    <numFmt numFmtId="258" formatCode="_ * #,##0_ ;_ * \(#,##0_)\ ;_ * &quot;-&quot;_ ;_ @_ "/>
    <numFmt numFmtId="259" formatCode="yyyy"/>
    <numFmt numFmtId="260" formatCode="yyyy\ &quot;год&quot;"/>
    <numFmt numFmtId="261" formatCode="%#.00"/>
    <numFmt numFmtId="262" formatCode=";;&quot;zero&quot;;&quot;  &quot;@"/>
    <numFmt numFmtId="263" formatCode="#,##0.000_ ;\-#,##0.000\ "/>
    <numFmt numFmtId="264" formatCode="#,##0.00_ ;[Red]\-#,##0.00\ "/>
    <numFmt numFmtId="265" formatCode="_(* #,##0_);_(* \(#,##0\);_(* &quot;-&quot;??_);_(@_)"/>
    <numFmt numFmtId="266" formatCode="_-* #,##0.00\ &quot;р.&quot;_-;\-* #,##0.00\ &quot;р.&quot;_-;_-* &quot;-&quot;??\ &quot;р.&quot;_-;_-@_-"/>
    <numFmt numFmtId="267" formatCode="&quot;$&quot;#,##0;[Red]\-&quot;$&quot;#,##0"/>
    <numFmt numFmtId="268" formatCode="_ * #,##0.00_)\ _$_ ;_ * \(#,##0.00\)\ _$_ ;_ * &quot;-&quot;??_)\ _$_ ;_ @_ "/>
    <numFmt numFmtId="269" formatCode="_ * #,##0.00_)\ &quot;$&quot;_ ;_ * \(#,##0.00\)\ &quot;$&quot;_ ;_ * &quot;-&quot;??_)\ &quot;$&quot;_ ;_ @_ "/>
    <numFmt numFmtId="270" formatCode="#,##0_р_.;[Red]\(#,##0\)_р_."/>
    <numFmt numFmtId="271" formatCode="#,##0.0000_ ;[Red]\-#,##0.0000\ "/>
    <numFmt numFmtId="272" formatCode="#,###,;[Red]\-#,##0,"/>
    <numFmt numFmtId="273" formatCode="#\ ##0.0_ ;[Red]\-#\ ##0.0\ "/>
    <numFmt numFmtId="274" formatCode="#,##0.0;[Red]\-#,##0.0"/>
    <numFmt numFmtId="275" formatCode="#,##0__&quot;    &quot;"/>
    <numFmt numFmtId="276" formatCode="_-* #,##0.00_р_._-;\-* #,##0.00_р_._-;_-* \-??_р_._-;_-@_-"/>
    <numFmt numFmtId="277" formatCode="_-* #,##0.00_р_._-;[Red]\-* #,##0.00_р_._-;_-* &quot;-&quot;??_р_._-;_-@_-"/>
    <numFmt numFmtId="278" formatCode="#,##0.00_ ;\-#,##0.00\ "/>
    <numFmt numFmtId="279" formatCode="_-* #,##0_р_._-;\-* #,##0_р_._-;_-* &quot;-&quot;??_р_._-;_-@_-"/>
  </numFmts>
  <fonts count="188"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Times New Roman CYR"/>
      <charset val="204"/>
    </font>
    <font>
      <sz val="9"/>
      <name val="Arial"/>
      <family val="2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2"/>
      <color theme="1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Geneva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"/>
      <color indexed="8"/>
      <name val="Courier"/>
      <family val="3"/>
    </font>
    <font>
      <sz val="10"/>
      <name val="Helv"/>
      <family val="2"/>
      <charset val="204"/>
    </font>
    <font>
      <sz val="10"/>
      <name val="Helv"/>
      <family val="2"/>
    </font>
    <font>
      <sz val="8"/>
      <name val="Verdana"/>
      <family val="2"/>
      <charset val="204"/>
    </font>
    <font>
      <sz val="10"/>
      <name val="Garamond"/>
      <family val="1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MS Sans Serif"/>
      <family val="2"/>
      <charset val="204"/>
    </font>
    <font>
      <sz val="11"/>
      <color indexed="1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Arial Cyr"/>
    </font>
    <font>
      <sz val="10"/>
      <name val="Courier New"/>
      <family val="3"/>
      <charset val="204"/>
    </font>
    <font>
      <sz val="10"/>
      <name val="Geneva"/>
    </font>
    <font>
      <sz val="9"/>
      <name val="Times New Roma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u/>
      <sz val="7.5"/>
      <color indexed="36"/>
      <name val="Arial"/>
      <family val="2"/>
      <charset val="204"/>
    </font>
    <font>
      <sz val="10"/>
      <color indexed="8"/>
      <name val="Arial"/>
      <family val="2"/>
    </font>
    <font>
      <sz val="6.5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10"/>
      <name val="Arial CE"/>
      <charset val="238"/>
    </font>
    <font>
      <sz val="11"/>
      <color indexed="52"/>
      <name val="Calibri"/>
      <family val="2"/>
    </font>
    <font>
      <b/>
      <sz val="11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0"/>
      <name val="NTTimes/Cyrillic"/>
    </font>
    <font>
      <b/>
      <sz val="10"/>
      <name val="MS Sans Serif"/>
      <family val="2"/>
      <charset val="204"/>
    </font>
    <font>
      <sz val="10"/>
      <color indexed="22"/>
      <name val="Arial"/>
      <family val="2"/>
      <charset val="204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sz val="11"/>
      <color indexed="62"/>
      <name val="Calibri"/>
      <family val="2"/>
    </font>
    <font>
      <i/>
      <sz val="11"/>
      <color indexed="23"/>
      <name val="Calibri"/>
      <family val="2"/>
      <charset val="204"/>
    </font>
    <font>
      <sz val="10"/>
      <name val="Baltica"/>
      <charset val="204"/>
    </font>
    <font>
      <u/>
      <sz val="7"/>
      <color indexed="20"/>
      <name val="Arial"/>
      <family val="2"/>
      <charset val="204"/>
    </font>
    <font>
      <sz val="10"/>
      <color indexed="12"/>
      <name val="Arial"/>
      <family val="2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u/>
      <sz val="10"/>
      <color indexed="12"/>
      <name val="Arial"/>
      <family val="2"/>
      <charset val="204"/>
    </font>
    <font>
      <u/>
      <sz val="7.5"/>
      <color indexed="12"/>
      <name val="Arial"/>
      <family val="2"/>
      <charset val="204"/>
    </font>
    <font>
      <sz val="12"/>
      <name val="Courier"/>
      <family val="3"/>
    </font>
    <font>
      <sz val="11"/>
      <color indexed="62"/>
      <name val="Calibri"/>
      <family val="2"/>
      <charset val="204"/>
    </font>
    <font>
      <sz val="8"/>
      <color indexed="8"/>
      <name val="Verdana"/>
      <family val="2"/>
      <charset val="204"/>
    </font>
    <font>
      <sz val="11"/>
      <color indexed="20"/>
      <name val="Calibri"/>
      <family val="2"/>
    </font>
    <font>
      <sz val="10"/>
      <name val="AA Condensed"/>
    </font>
    <font>
      <sz val="11"/>
      <name val="ClCr CoESEVEbEN"/>
      <family val="3"/>
    </font>
    <font>
      <i/>
      <sz val="10"/>
      <name val="Arial CE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204"/>
    </font>
    <font>
      <sz val="10"/>
      <name val="Arial Narrow"/>
      <family val="2"/>
    </font>
    <font>
      <i/>
      <sz val="10"/>
      <name val="PragmaticaC"/>
      <charset val="204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b/>
      <sz val="14"/>
      <name val="NTHelvetica/Cyrillic"/>
    </font>
    <font>
      <b/>
      <i/>
      <sz val="16"/>
      <name val="Helv"/>
    </font>
    <font>
      <sz val="11"/>
      <color indexed="8"/>
      <name val="Times New Roman"/>
      <family val="2"/>
      <charset val="204"/>
    </font>
    <font>
      <sz val="14"/>
      <name val="NewtonC"/>
      <charset val="204"/>
    </font>
    <font>
      <sz val="8"/>
      <name val="Arial CE"/>
    </font>
    <font>
      <sz val="12"/>
      <name val="№ЩЕБГј"/>
      <charset val="129"/>
    </font>
    <font>
      <sz val="12"/>
      <name val="TimesET"/>
      <charset val="204"/>
    </font>
    <font>
      <b/>
      <sz val="11"/>
      <color indexed="63"/>
      <name val="Calibri"/>
      <family val="2"/>
      <charset val="204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sz val="8"/>
      <color indexed="21"/>
      <name val="Verdana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6"/>
      <name val="Arial"/>
      <family val="2"/>
    </font>
    <font>
      <b/>
      <i/>
      <sz val="10"/>
      <name val="Arial"/>
      <family val="2"/>
    </font>
    <font>
      <b/>
      <u/>
      <sz val="9"/>
      <name val="Swis721 Lt BT"/>
      <family val="2"/>
    </font>
    <font>
      <b/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8"/>
      <color indexed="48"/>
      <name val="Verdana"/>
      <family val="2"/>
      <charset val="204"/>
    </font>
    <font>
      <sz val="10"/>
      <name val="Arial Narrow"/>
      <family val="2"/>
      <charset val="204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2"/>
      <color indexed="17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10"/>
      <color indexed="12"/>
      <name val="Arial Cyr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sz val="10"/>
      <color indexed="12"/>
      <name val="Times New Roman Cyr"/>
      <family val="1"/>
      <charset val="204"/>
    </font>
    <font>
      <b/>
      <sz val="14"/>
      <name val="Franklin Gothic Medium"/>
      <family val="2"/>
      <charset val="204"/>
    </font>
    <font>
      <b/>
      <sz val="14"/>
      <name val="Times New Roman"/>
      <family val="1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µёїт"/>
      <charset val="129"/>
    </font>
    <font>
      <sz val="9"/>
      <name val="Tahoma"/>
      <family val="2"/>
      <charset val="204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8"/>
      <color indexed="25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u/>
      <sz val="10"/>
      <name val="Arial Cyr"/>
      <charset val="204"/>
    </font>
    <font>
      <sz val="10"/>
      <name val="Tahoma"/>
      <family val="2"/>
    </font>
    <font>
      <sz val="12"/>
      <name val="Times New Roman CYR"/>
      <family val="1"/>
      <charset val="204"/>
    </font>
    <font>
      <sz val="10"/>
      <color indexed="0"/>
      <name val="Helv"/>
    </font>
    <font>
      <sz val="10"/>
      <color indexed="0"/>
      <name val="Helv"/>
      <charset val="204"/>
    </font>
    <font>
      <sz val="12"/>
      <name val="Modern"/>
      <family val="3"/>
      <charset val="255"/>
    </font>
    <font>
      <b/>
      <sz val="10"/>
      <name val="Arial Narrow"/>
      <family val="2"/>
    </font>
    <font>
      <sz val="10"/>
      <name val="Tahoma"/>
      <family val="2"/>
      <charset val="204"/>
    </font>
    <font>
      <b/>
      <sz val="10"/>
      <color indexed="12"/>
      <name val="Times New Roman Cyr"/>
      <charset val="204"/>
    </font>
    <font>
      <sz val="9"/>
      <name val="Times New Roman CYR"/>
      <family val="1"/>
      <charset val="204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rgb="FFFFFFFF"/>
      <name val="Geometria"/>
    </font>
    <font>
      <sz val="11"/>
      <color rgb="FF54565C"/>
      <name val="GeometriaLight"/>
    </font>
    <font>
      <sz val="13"/>
      <color theme="1"/>
      <name val="Times New Roman"/>
      <family val="1"/>
      <charset val="204"/>
    </font>
    <font>
      <sz val="13"/>
      <color theme="1"/>
      <name val="Calibri"/>
      <family val="2"/>
      <charset val="204"/>
    </font>
    <font>
      <sz val="14"/>
      <color theme="1"/>
      <name val="Calibri"/>
      <family val="2"/>
      <charset val="204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27"/>
      </patternFill>
    </fill>
    <fill>
      <patternFill patternType="mediumGray">
        <fgColor indexed="17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9"/>
        <bgColor indexed="17"/>
      </patternFill>
    </fill>
    <fill>
      <patternFill patternType="lightGray">
        <fgColor indexed="13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rgb="FF005798"/>
        <bgColor indexed="64"/>
      </patternFill>
    </fill>
  </fills>
  <borders count="6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22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medium">
        <color indexed="8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/>
      <top/>
      <bottom style="thin">
        <color indexed="22"/>
      </bottom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240">
    <xf numFmtId="0" fontId="0" fillId="0" borderId="0"/>
    <xf numFmtId="0" fontId="7" fillId="0" borderId="0"/>
    <xf numFmtId="169" fontId="7" fillId="0" borderId="0" applyFont="0" applyFill="0" applyBorder="0" applyAlignment="0" applyProtection="0"/>
    <xf numFmtId="0" fontId="5" fillId="0" borderId="0"/>
    <xf numFmtId="170" fontId="7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0" fontId="20" fillId="0" borderId="0"/>
    <xf numFmtId="170" fontId="20" fillId="0" borderId="0" applyFont="0" applyFill="0" applyBorder="0" applyAlignment="0" applyProtection="0"/>
    <xf numFmtId="17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6" fillId="0" borderId="0"/>
    <xf numFmtId="0" fontId="9" fillId="0" borderId="0"/>
    <xf numFmtId="0" fontId="24" fillId="0" borderId="0"/>
    <xf numFmtId="0" fontId="25" fillId="0" borderId="0"/>
    <xf numFmtId="0" fontId="15" fillId="0" borderId="0"/>
    <xf numFmtId="0" fontId="26" fillId="0" borderId="0"/>
    <xf numFmtId="0" fontId="27" fillId="0" borderId="0">
      <alignment horizontal="left"/>
    </xf>
    <xf numFmtId="0" fontId="29" fillId="0" borderId="16"/>
    <xf numFmtId="0" fontId="9" fillId="0" borderId="0"/>
    <xf numFmtId="177" fontId="7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30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0" fontId="7" fillId="0" borderId="0"/>
    <xf numFmtId="0" fontId="9" fillId="0" borderId="0"/>
    <xf numFmtId="0" fontId="9" fillId="0" borderId="0"/>
    <xf numFmtId="179" fontId="32" fillId="0" borderId="21">
      <protection locked="0"/>
    </xf>
    <xf numFmtId="0" fontId="33" fillId="0" borderId="0"/>
    <xf numFmtId="0" fontId="33" fillId="0" borderId="0"/>
    <xf numFmtId="0" fontId="34" fillId="0" borderId="0"/>
    <xf numFmtId="0" fontId="34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34" fillId="0" borderId="0"/>
    <xf numFmtId="0" fontId="33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34" fillId="0" borderId="0"/>
    <xf numFmtId="0" fontId="15" fillId="0" borderId="0"/>
    <xf numFmtId="0" fontId="25" fillId="0" borderId="0"/>
    <xf numFmtId="0" fontId="25" fillId="0" borderId="0"/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25" fillId="0" borderId="0"/>
    <xf numFmtId="0" fontId="15" fillId="0" borderId="0"/>
    <xf numFmtId="0" fontId="15" fillId="0" borderId="0"/>
    <xf numFmtId="0" fontId="15" fillId="0" borderId="0"/>
    <xf numFmtId="167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25" fillId="0" borderId="0"/>
    <xf numFmtId="0" fontId="25" fillId="0" borderId="0"/>
    <xf numFmtId="0" fontId="15" fillId="0" borderId="0"/>
    <xf numFmtId="0" fontId="25" fillId="0" borderId="0"/>
    <xf numFmtId="0" fontId="24" fillId="0" borderId="0"/>
    <xf numFmtId="0" fontId="25" fillId="0" borderId="0"/>
    <xf numFmtId="0" fontId="15" fillId="0" borderId="0"/>
    <xf numFmtId="0" fontId="15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2" fontId="9" fillId="7" borderId="18">
      <alignment wrapText="1"/>
      <protection locked="0"/>
    </xf>
    <xf numFmtId="0" fontId="36" fillId="7" borderId="18">
      <alignment wrapText="1"/>
      <protection locked="0"/>
    </xf>
    <xf numFmtId="0" fontId="36" fillId="7" borderId="18">
      <alignment wrapText="1"/>
      <protection locked="0"/>
    </xf>
    <xf numFmtId="0" fontId="36" fillId="7" borderId="18">
      <alignment wrapText="1"/>
      <protection locked="0"/>
    </xf>
    <xf numFmtId="0" fontId="36" fillId="7" borderId="18">
      <alignment wrapText="1"/>
      <protection locked="0"/>
    </xf>
    <xf numFmtId="0" fontId="36" fillId="7" borderId="18">
      <alignment wrapText="1"/>
      <protection locked="0"/>
    </xf>
    <xf numFmtId="182" fontId="9" fillId="7" borderId="18">
      <alignment wrapText="1"/>
      <protection locked="0"/>
    </xf>
    <xf numFmtId="182" fontId="9" fillId="7" borderId="18">
      <alignment wrapText="1"/>
      <protection locked="0"/>
    </xf>
    <xf numFmtId="182" fontId="9" fillId="7" borderId="18">
      <alignment wrapText="1"/>
      <protection locked="0"/>
    </xf>
    <xf numFmtId="0" fontId="36" fillId="7" borderId="18">
      <alignment wrapText="1"/>
      <protection locked="0"/>
    </xf>
    <xf numFmtId="0" fontId="36" fillId="7" borderId="18">
      <alignment wrapText="1"/>
      <protection locked="0"/>
    </xf>
    <xf numFmtId="182" fontId="9" fillId="7" borderId="18">
      <alignment wrapText="1"/>
      <protection locked="0"/>
    </xf>
    <xf numFmtId="182" fontId="9" fillId="7" borderId="18">
      <alignment wrapText="1"/>
      <protection locked="0"/>
    </xf>
    <xf numFmtId="182" fontId="9" fillId="7" borderId="18">
      <alignment wrapText="1"/>
      <protection locked="0"/>
    </xf>
    <xf numFmtId="182" fontId="9" fillId="7" borderId="18">
      <alignment wrapText="1"/>
      <protection locked="0"/>
    </xf>
    <xf numFmtId="0" fontId="36" fillId="7" borderId="18">
      <alignment wrapText="1"/>
      <protection locked="0"/>
    </xf>
    <xf numFmtId="0" fontId="35" fillId="0" borderId="0">
      <alignment horizontal="left"/>
    </xf>
    <xf numFmtId="0" fontId="33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4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35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7" fillId="0" borderId="0">
      <alignment vertical="center"/>
    </xf>
    <xf numFmtId="0" fontId="25" fillId="0" borderId="0"/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7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33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34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3" fontId="32" fillId="0" borderId="0">
      <protection locked="0"/>
    </xf>
    <xf numFmtId="4" fontId="32" fillId="0" borderId="0">
      <protection locked="0"/>
    </xf>
    <xf numFmtId="183" fontId="32" fillId="0" borderId="0">
      <protection locked="0"/>
    </xf>
    <xf numFmtId="4" fontId="32" fillId="0" borderId="0">
      <protection locked="0"/>
    </xf>
    <xf numFmtId="169" fontId="39" fillId="0" borderId="0">
      <protection locked="0"/>
    </xf>
    <xf numFmtId="169" fontId="39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69" fontId="39" fillId="0" borderId="0">
      <protection locked="0"/>
    </xf>
    <xf numFmtId="0" fontId="25" fillId="0" borderId="0"/>
    <xf numFmtId="0" fontId="9" fillId="0" borderId="0"/>
    <xf numFmtId="179" fontId="40" fillId="0" borderId="0">
      <protection locked="0"/>
    </xf>
    <xf numFmtId="179" fontId="40" fillId="0" borderId="0">
      <protection locked="0"/>
    </xf>
    <xf numFmtId="179" fontId="40" fillId="0" borderId="0">
      <protection locked="0"/>
    </xf>
    <xf numFmtId="179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9" fontId="32" fillId="0" borderId="21">
      <protection locked="0"/>
    </xf>
    <xf numFmtId="0" fontId="39" fillId="0" borderId="21">
      <protection locked="0"/>
    </xf>
    <xf numFmtId="185" fontId="19" fillId="0" borderId="0">
      <alignment horizontal="center"/>
    </xf>
    <xf numFmtId="175" fontId="42" fillId="0" borderId="15" applyFont="0" applyFill="0" applyBorder="0" applyAlignment="0" applyProtection="0">
      <alignment horizontal="right"/>
    </xf>
    <xf numFmtId="186" fontId="9" fillId="0" borderId="0" applyFont="0" applyFill="0" applyBorder="0" applyAlignment="0" applyProtection="0"/>
    <xf numFmtId="0" fontId="43" fillId="8" borderId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9" borderId="0" applyNumberFormat="0" applyBorder="0" applyAlignment="0" applyProtection="0"/>
    <xf numFmtId="0" fontId="44" fillId="12" borderId="0" applyNumberFormat="0" applyBorder="0" applyAlignment="0" applyProtection="0"/>
    <xf numFmtId="0" fontId="44" fillId="10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2" borderId="0" applyNumberFormat="0" applyBorder="0" applyAlignment="0" applyProtection="0"/>
    <xf numFmtId="0" fontId="45" fillId="10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17" borderId="0" applyNumberFormat="0" applyBorder="0" applyAlignment="0" applyProtection="0"/>
    <xf numFmtId="0" fontId="44" fillId="20" borderId="0" applyNumberFormat="0" applyBorder="0" applyAlignment="0" applyProtection="0"/>
    <xf numFmtId="0" fontId="44" fillId="10" borderId="0" applyNumberFormat="0" applyBorder="0" applyAlignment="0" applyProtection="0"/>
    <xf numFmtId="0" fontId="45" fillId="20" borderId="0" applyNumberFormat="0" applyBorder="0" applyAlignment="0" applyProtection="0"/>
    <xf numFmtId="0" fontId="45" fillId="18" borderId="0" applyNumberFormat="0" applyBorder="0" applyAlignment="0" applyProtection="0"/>
    <xf numFmtId="0" fontId="45" fillId="21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17" borderId="0" applyNumberFormat="0" applyBorder="0" applyAlignment="0" applyProtection="0"/>
    <xf numFmtId="0" fontId="46" fillId="23" borderId="0" applyNumberFormat="0" applyBorder="0" applyAlignment="0" applyProtection="0"/>
    <xf numFmtId="0" fontId="46" fillId="10" borderId="0" applyNumberFormat="0" applyBorder="0" applyAlignment="0" applyProtection="0"/>
    <xf numFmtId="0" fontId="47" fillId="24" borderId="0" applyNumberFormat="0" applyBorder="0" applyAlignment="0" applyProtection="0"/>
    <xf numFmtId="0" fontId="47" fillId="18" borderId="0" applyNumberFormat="0" applyBorder="0" applyAlignment="0" applyProtection="0"/>
    <xf numFmtId="0" fontId="47" fillId="21" borderId="0" applyNumberFormat="0" applyBorder="0" applyAlignment="0" applyProtection="0"/>
    <xf numFmtId="0" fontId="47" fillId="25" borderId="0" applyNumberFormat="0" applyBorder="0" applyAlignment="0" applyProtection="0"/>
    <xf numFmtId="0" fontId="47" fillId="23" borderId="0" applyNumberFormat="0" applyBorder="0" applyAlignment="0" applyProtection="0"/>
    <xf numFmtId="0" fontId="47" fillId="26" borderId="0" applyNumberFormat="0" applyBorder="0" applyAlignment="0" applyProtection="0"/>
    <xf numFmtId="187" fontId="48" fillId="0" borderId="0" applyFont="0" applyFill="0" applyBorder="0">
      <alignment horizontal="center"/>
    </xf>
    <xf numFmtId="0" fontId="49" fillId="0" borderId="0">
      <alignment horizontal="right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25" borderId="0" applyNumberFormat="0" applyBorder="0" applyAlignment="0" applyProtection="0"/>
    <xf numFmtId="0" fontId="47" fillId="23" borderId="0" applyNumberFormat="0" applyBorder="0" applyAlignment="0" applyProtection="0"/>
    <xf numFmtId="0" fontId="47" fillId="30" borderId="0" applyNumberFormat="0" applyBorder="0" applyAlignment="0" applyProtection="0"/>
    <xf numFmtId="0" fontId="50" fillId="0" borderId="0"/>
    <xf numFmtId="188" fontId="51" fillId="0" borderId="0">
      <alignment horizontal="left"/>
    </xf>
    <xf numFmtId="0" fontId="52" fillId="17" borderId="18" applyNumberFormat="0" applyFont="0" applyBorder="0" applyAlignment="0" applyProtection="0">
      <protection hidden="1"/>
    </xf>
    <xf numFmtId="0" fontId="35" fillId="31" borderId="0" applyNumberFormat="0" applyFont="0" applyBorder="0" applyAlignment="0"/>
    <xf numFmtId="0" fontId="19" fillId="0" borderId="0"/>
    <xf numFmtId="0" fontId="53" fillId="0" borderId="0"/>
    <xf numFmtId="0" fontId="54" fillId="0" borderId="0" applyNumberFormat="0" applyFill="0" applyBorder="0" applyAlignment="0" applyProtection="0"/>
    <xf numFmtId="0" fontId="55" fillId="14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22">
      <protection hidden="1"/>
    </xf>
    <xf numFmtId="0" fontId="9" fillId="0" borderId="22">
      <protection hidden="1"/>
    </xf>
    <xf numFmtId="0" fontId="23" fillId="5" borderId="0">
      <alignment vertical="top"/>
    </xf>
    <xf numFmtId="0" fontId="58" fillId="0" borderId="0"/>
    <xf numFmtId="189" fontId="9" fillId="0" borderId="0" applyFill="0" applyBorder="0" applyAlignment="0"/>
    <xf numFmtId="190" fontId="53" fillId="0" borderId="0" applyFill="0" applyBorder="0" applyAlignment="0"/>
    <xf numFmtId="171" fontId="53" fillId="0" borderId="0" applyFill="0" applyBorder="0" applyAlignment="0"/>
    <xf numFmtId="191" fontId="9" fillId="0" borderId="0" applyFill="0" applyBorder="0" applyAlignment="0"/>
    <xf numFmtId="192" fontId="9" fillId="0" borderId="0" applyFill="0" applyBorder="0" applyAlignment="0"/>
    <xf numFmtId="189" fontId="9" fillId="0" borderId="0" applyFill="0" applyBorder="0" applyAlignment="0"/>
    <xf numFmtId="193" fontId="9" fillId="0" borderId="0" applyFill="0" applyBorder="0" applyAlignment="0"/>
    <xf numFmtId="190" fontId="53" fillId="0" borderId="0" applyFill="0" applyBorder="0" applyAlignment="0"/>
    <xf numFmtId="0" fontId="59" fillId="9" borderId="23" applyNumberFormat="0" applyAlignment="0" applyProtection="0"/>
    <xf numFmtId="0" fontId="60" fillId="17" borderId="23" applyNumberFormat="0" applyAlignment="0" applyProtection="0"/>
    <xf numFmtId="194" fontId="61" fillId="0" borderId="0" applyFont="0" applyFill="0" applyBorder="0" applyAlignment="0" applyProtection="0"/>
    <xf numFmtId="195" fontId="61" fillId="0" borderId="0" applyFont="0" applyFill="0" applyBorder="0" applyAlignment="0" applyProtection="0"/>
    <xf numFmtId="0" fontId="62" fillId="0" borderId="24" applyNumberFormat="0" applyFill="0" applyAlignment="0" applyProtection="0"/>
    <xf numFmtId="0" fontId="10" fillId="0" borderId="0" applyFill="0" applyBorder="0" applyProtection="0">
      <alignment horizontal="center"/>
      <protection locked="0"/>
    </xf>
    <xf numFmtId="0" fontId="63" fillId="0" borderId="0" applyFill="0" applyBorder="0" applyProtection="0">
      <alignment horizontal="center"/>
    </xf>
    <xf numFmtId="196" fontId="23" fillId="0" borderId="0" applyFont="0" applyFill="0" applyBorder="0" applyAlignment="0" applyProtection="0"/>
    <xf numFmtId="0" fontId="64" fillId="32" borderId="25" applyNumberFormat="0" applyAlignment="0" applyProtection="0"/>
    <xf numFmtId="197" fontId="9" fillId="0" borderId="26" applyFont="0" applyFill="0" applyBorder="0" applyProtection="0">
      <alignment horizontal="center"/>
      <protection locked="0"/>
    </xf>
    <xf numFmtId="0" fontId="65" fillId="0" borderId="5">
      <alignment horizontal="center"/>
    </xf>
    <xf numFmtId="198" fontId="16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66" fillId="0" borderId="0" applyFont="0" applyFill="0" applyBorder="0" applyAlignment="0" applyProtection="0">
      <alignment horizontal="center"/>
    </xf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20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67" fillId="0" borderId="0">
      <alignment vertical="top"/>
    </xf>
    <xf numFmtId="170" fontId="7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9" fillId="11" borderId="27" applyNumberFormat="0" applyFont="0" applyAlignment="0" applyProtection="0"/>
    <xf numFmtId="0" fontId="69" fillId="0" borderId="0" applyFill="0" applyBorder="0" applyAlignment="0" applyProtection="0">
      <protection locked="0"/>
    </xf>
    <xf numFmtId="206" fontId="70" fillId="0" borderId="0" applyFill="0" applyBorder="0" applyProtection="0"/>
    <xf numFmtId="206" fontId="70" fillId="0" borderId="12" applyFill="0" applyProtection="0"/>
    <xf numFmtId="206" fontId="70" fillId="0" borderId="21" applyFill="0" applyProtection="0"/>
    <xf numFmtId="207" fontId="43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37" fontId="28" fillId="0" borderId="28" applyFont="0" applyFill="0" applyBorder="0"/>
    <xf numFmtId="37" fontId="71" fillId="0" borderId="28" applyFont="0" applyFill="0" applyBorder="0">
      <protection locked="0"/>
    </xf>
    <xf numFmtId="37" fontId="12" fillId="5" borderId="1" applyFill="0" applyBorder="0" applyProtection="0"/>
    <xf numFmtId="37" fontId="71" fillId="0" borderId="28" applyFill="0" applyBorder="0">
      <protection locked="0"/>
    </xf>
    <xf numFmtId="181" fontId="9" fillId="0" borderId="0" applyFont="0" applyFill="0" applyBorder="0" applyAlignment="0" applyProtection="0"/>
    <xf numFmtId="210" fontId="9" fillId="0" borderId="0" applyFill="0" applyBorder="0" applyAlignment="0" applyProtection="0"/>
    <xf numFmtId="0" fontId="72" fillId="7" borderId="4" applyNumberFormat="0" applyFont="0" applyBorder="0" applyAlignment="0" applyProtection="0"/>
    <xf numFmtId="0" fontId="9" fillId="0" borderId="29" applyNumberFormat="0"/>
    <xf numFmtId="0" fontId="68" fillId="0" borderId="0" applyFont="0" applyFill="0" applyBorder="0" applyAlignment="0" applyProtection="0"/>
    <xf numFmtId="15" fontId="73" fillId="0" borderId="9" applyFont="0" applyFill="0" applyBorder="0" applyAlignment="0">
      <alignment horizontal="centerContinuous"/>
    </xf>
    <xf numFmtId="211" fontId="73" fillId="0" borderId="9" applyFont="0" applyFill="0" applyBorder="0" applyAlignment="0">
      <alignment horizontal="centerContinuous"/>
    </xf>
    <xf numFmtId="14" fontId="57" fillId="0" borderId="0" applyFill="0" applyBorder="0" applyAlignment="0"/>
    <xf numFmtId="212" fontId="9" fillId="0" borderId="0" applyFill="0" applyBorder="0" applyAlignment="0" applyProtection="0"/>
    <xf numFmtId="0" fontId="14" fillId="5" borderId="30" applyFont="0" applyFill="0" applyBorder="0" applyProtection="0">
      <alignment horizontal="right" vertical="center"/>
    </xf>
    <xf numFmtId="209" fontId="70" fillId="0" borderId="0" applyFill="0" applyBorder="0" applyProtection="0"/>
    <xf numFmtId="209" fontId="70" fillId="0" borderId="12" applyFill="0" applyProtection="0"/>
    <xf numFmtId="209" fontId="70" fillId="0" borderId="21" applyFill="0" applyProtection="0"/>
    <xf numFmtId="38" fontId="43" fillId="0" borderId="31">
      <alignment vertical="center"/>
    </xf>
    <xf numFmtId="213" fontId="74" fillId="33" borderId="0" applyNumberFormat="0" applyBorder="0" applyAlignment="0" applyProtection="0"/>
    <xf numFmtId="38" fontId="43" fillId="0" borderId="0" applyFont="0" applyFill="0" applyBorder="0" applyAlignment="0" applyProtection="0"/>
    <xf numFmtId="205" fontId="9" fillId="0" borderId="0" applyFont="0" applyFill="0" applyBorder="0" applyAlignment="0" applyProtection="0"/>
    <xf numFmtId="190" fontId="75" fillId="0" borderId="0">
      <alignment horizontal="center"/>
    </xf>
    <xf numFmtId="38" fontId="4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9" fillId="34" borderId="0">
      <protection hidden="1"/>
    </xf>
    <xf numFmtId="189" fontId="9" fillId="0" borderId="0" applyFill="0" applyBorder="0" applyAlignment="0"/>
    <xf numFmtId="190" fontId="53" fillId="0" borderId="0" applyFill="0" applyBorder="0" applyAlignment="0"/>
    <xf numFmtId="189" fontId="9" fillId="0" borderId="0" applyFill="0" applyBorder="0" applyAlignment="0"/>
    <xf numFmtId="193" fontId="9" fillId="0" borderId="0" applyFill="0" applyBorder="0" applyAlignment="0"/>
    <xf numFmtId="190" fontId="53" fillId="0" borderId="0" applyFill="0" applyBorder="0" applyAlignment="0"/>
    <xf numFmtId="0" fontId="78" fillId="10" borderId="23" applyNumberFormat="0" applyAlignment="0" applyProtection="0"/>
    <xf numFmtId="0" fontId="57" fillId="0" borderId="32">
      <alignment horizontal="center" wrapText="1"/>
      <protection hidden="1"/>
    </xf>
    <xf numFmtId="214" fontId="27" fillId="0" borderId="0" applyFont="0" applyFill="0" applyBorder="0" applyAlignment="0" applyProtection="0">
      <alignment horizontal="left"/>
    </xf>
    <xf numFmtId="0" fontId="79" fillId="0" borderId="0" applyNumberFormat="0" applyFill="0" applyBorder="0" applyAlignment="0" applyProtection="0"/>
    <xf numFmtId="0" fontId="53" fillId="0" borderId="0" applyFill="0" applyBorder="0">
      <alignment horizontal="left" vertical="top"/>
    </xf>
    <xf numFmtId="215" fontId="9" fillId="0" borderId="0" applyFont="0" applyFill="0" applyBorder="0" applyAlignment="0" applyProtection="0"/>
    <xf numFmtId="216" fontId="23" fillId="0" borderId="0" applyFont="0" applyFill="0" applyBorder="0" applyAlignment="0" applyProtection="0"/>
    <xf numFmtId="217" fontId="80" fillId="0" borderId="0"/>
    <xf numFmtId="2" fontId="9" fillId="0" borderId="0" applyFill="0" applyBorder="0" applyAlignment="0" applyProtection="0"/>
    <xf numFmtId="0" fontId="81" fillId="0" borderId="0" applyNumberFormat="0" applyFill="0" applyBorder="0" applyAlignment="0" applyProtection="0"/>
    <xf numFmtId="213" fontId="82" fillId="0" borderId="0" applyNumberFormat="0" applyFill="0" applyBorder="0" applyAlignment="0" applyProtection="0"/>
    <xf numFmtId="0" fontId="83" fillId="0" borderId="7" applyNumberFormat="0" applyFill="0" applyAlignment="0" applyProtection="0"/>
    <xf numFmtId="0" fontId="83" fillId="0" borderId="7" applyNumberFormat="0" applyFill="0" applyAlignment="0" applyProtection="0"/>
    <xf numFmtId="0" fontId="83" fillId="0" borderId="7" applyNumberFormat="0" applyFill="0" applyAlignment="0" applyProtection="0"/>
    <xf numFmtId="0" fontId="83" fillId="0" borderId="7" applyNumberFormat="0" applyFill="0" applyAlignment="0" applyProtection="0"/>
    <xf numFmtId="0" fontId="83" fillId="0" borderId="7" applyNumberFormat="0" applyFill="0" applyAlignment="0" applyProtection="0"/>
    <xf numFmtId="0" fontId="83" fillId="0" borderId="7" applyNumberFormat="0" applyFill="0" applyAlignment="0" applyProtection="0"/>
    <xf numFmtId="0" fontId="83" fillId="0" borderId="7" applyNumberFormat="0" applyFill="0" applyAlignment="0" applyProtection="0"/>
    <xf numFmtId="0" fontId="83" fillId="0" borderId="7" applyNumberFormat="0" applyFill="0" applyAlignment="0" applyProtection="0"/>
    <xf numFmtId="0" fontId="84" fillId="15" borderId="0" applyNumberFormat="0" applyBorder="0" applyAlignment="0" applyProtection="0"/>
    <xf numFmtId="0" fontId="85" fillId="35" borderId="33"/>
    <xf numFmtId="0" fontId="27" fillId="36" borderId="0" applyNumberFormat="0" applyFont="0" applyBorder="0" applyAlignment="0"/>
    <xf numFmtId="38" fontId="86" fillId="5" borderId="0" applyNumberFormat="0" applyBorder="0" applyAlignment="0" applyProtection="0"/>
    <xf numFmtId="0" fontId="35" fillId="0" borderId="0" applyNumberFormat="0" applyFill="0" applyBorder="0" applyAlignment="0"/>
    <xf numFmtId="0" fontId="10" fillId="37" borderId="1">
      <alignment horizontal="center" vertical="center"/>
    </xf>
    <xf numFmtId="0" fontId="17" fillId="0" borderId="13" applyNumberFormat="0" applyAlignment="0" applyProtection="0">
      <alignment horizontal="left" vertical="center"/>
    </xf>
    <xf numFmtId="0" fontId="17" fillId="0" borderId="8">
      <alignment horizontal="left" vertical="center"/>
    </xf>
    <xf numFmtId="14" fontId="74" fillId="38" borderId="14">
      <alignment horizontal="center" vertical="center" wrapText="1"/>
    </xf>
    <xf numFmtId="0" fontId="87" fillId="0" borderId="34" applyNumberFormat="0" applyFill="0" applyAlignment="0" applyProtection="0"/>
    <xf numFmtId="0" fontId="88" fillId="0" borderId="35" applyNumberFormat="0" applyFill="0" applyAlignment="0" applyProtection="0"/>
    <xf numFmtId="0" fontId="89" fillId="0" borderId="36" applyNumberFormat="0" applyFill="0" applyAlignment="0" applyProtection="0"/>
    <xf numFmtId="0" fontId="89" fillId="0" borderId="0" applyNumberFormat="0" applyFill="0" applyBorder="0" applyAlignment="0" applyProtection="0"/>
    <xf numFmtId="0" fontId="10" fillId="0" borderId="0" applyFill="0" applyAlignment="0" applyProtection="0">
      <protection locked="0"/>
    </xf>
    <xf numFmtId="0" fontId="10" fillId="0" borderId="10" applyFill="0" applyAlignment="0" applyProtection="0">
      <protection locked="0"/>
    </xf>
    <xf numFmtId="14" fontId="74" fillId="0" borderId="14" applyFill="0">
      <alignment horizontal="center" vertical="center" wrapText="1"/>
    </xf>
    <xf numFmtId="0" fontId="90" fillId="5" borderId="0">
      <alignment vertical="top"/>
    </xf>
    <xf numFmtId="0" fontId="91" fillId="5" borderId="0">
      <alignment vertical="top"/>
    </xf>
    <xf numFmtId="0" fontId="9" fillId="5" borderId="0">
      <alignment vertical="top"/>
    </xf>
    <xf numFmtId="0" fontId="92" fillId="5" borderId="0">
      <alignment vertical="top"/>
    </xf>
    <xf numFmtId="0" fontId="93" fillId="0" borderId="37">
      <alignment horizontal="center"/>
      <protection hidden="1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" fillId="0" borderId="0"/>
    <xf numFmtId="178" fontId="30" fillId="0" borderId="0">
      <protection locked="0"/>
    </xf>
    <xf numFmtId="190" fontId="96" fillId="0" borderId="0"/>
    <xf numFmtId="190" fontId="96" fillId="0" borderId="0"/>
    <xf numFmtId="190" fontId="96" fillId="0" borderId="0"/>
    <xf numFmtId="190" fontId="96" fillId="0" borderId="0"/>
    <xf numFmtId="190" fontId="96" fillId="0" borderId="0"/>
    <xf numFmtId="190" fontId="96" fillId="0" borderId="0"/>
    <xf numFmtId="190" fontId="96" fillId="0" borderId="0"/>
    <xf numFmtId="190" fontId="96" fillId="0" borderId="0"/>
    <xf numFmtId="190" fontId="96" fillId="0" borderId="0"/>
    <xf numFmtId="190" fontId="96" fillId="0" borderId="0"/>
    <xf numFmtId="190" fontId="96" fillId="0" borderId="0"/>
    <xf numFmtId="190" fontId="96" fillId="0" borderId="0"/>
    <xf numFmtId="190" fontId="96" fillId="0" borderId="0"/>
    <xf numFmtId="190" fontId="96" fillId="0" borderId="0"/>
    <xf numFmtId="178" fontId="31" fillId="0" borderId="0">
      <protection locked="0"/>
    </xf>
    <xf numFmtId="0" fontId="97" fillId="10" borderId="23" applyNumberFormat="0" applyAlignment="0" applyProtection="0"/>
    <xf numFmtId="218" fontId="98" fillId="39" borderId="38">
      <alignment horizontal="right" vertical="center"/>
    </xf>
    <xf numFmtId="10" fontId="86" fillId="40" borderId="1" applyNumberFormat="0" applyBorder="0" applyAlignment="0" applyProtection="0"/>
    <xf numFmtId="168" fontId="98" fillId="39" borderId="38">
      <alignment horizontal="right" vertical="center"/>
    </xf>
    <xf numFmtId="0" fontId="78" fillId="10" borderId="23" applyNumberFormat="0" applyAlignment="0" applyProtection="0"/>
    <xf numFmtId="0" fontId="99" fillId="14" borderId="0" applyNumberFormat="0" applyBorder="0" applyAlignment="0" applyProtection="0"/>
    <xf numFmtId="219" fontId="100" fillId="0" borderId="0">
      <alignment horizontal="center"/>
    </xf>
    <xf numFmtId="0" fontId="101" fillId="0" borderId="0"/>
    <xf numFmtId="0" fontId="102" fillId="0" borderId="0">
      <alignment wrapText="1"/>
    </xf>
    <xf numFmtId="38" fontId="103" fillId="0" borderId="0"/>
    <xf numFmtId="38" fontId="104" fillId="0" borderId="0"/>
    <xf numFmtId="38" fontId="105" fillId="0" borderId="0"/>
    <xf numFmtId="38" fontId="106" fillId="0" borderId="0"/>
    <xf numFmtId="0" fontId="107" fillId="0" borderId="0"/>
    <xf numFmtId="0" fontId="107" fillId="0" borderId="0"/>
    <xf numFmtId="0" fontId="21" fillId="0" borderId="0"/>
    <xf numFmtId="189" fontId="9" fillId="0" borderId="0" applyFill="0" applyBorder="0" applyAlignment="0"/>
    <xf numFmtId="190" fontId="53" fillId="0" borderId="0" applyFill="0" applyBorder="0" applyAlignment="0"/>
    <xf numFmtId="189" fontId="9" fillId="0" borderId="0" applyFill="0" applyBorder="0" applyAlignment="0"/>
    <xf numFmtId="193" fontId="9" fillId="0" borderId="0" applyFill="0" applyBorder="0" applyAlignment="0"/>
    <xf numFmtId="190" fontId="53" fillId="0" borderId="0" applyFill="0" applyBorder="0" applyAlignment="0"/>
    <xf numFmtId="0" fontId="108" fillId="0" borderId="24" applyNumberFormat="0" applyFill="0" applyAlignment="0" applyProtection="0"/>
    <xf numFmtId="0" fontId="18" fillId="0" borderId="0" applyFill="0" applyBorder="0" applyAlignment="0" applyProtection="0"/>
    <xf numFmtId="220" fontId="61" fillId="0" borderId="0" applyFont="0" applyFill="0" applyBorder="0" applyAlignment="0" applyProtection="0"/>
    <xf numFmtId="0" fontId="19" fillId="0" borderId="0">
      <alignment horizontal="center"/>
    </xf>
    <xf numFmtId="38" fontId="43" fillId="0" borderId="0" applyFont="0" applyFill="0" applyBorder="0" applyAlignment="0" applyProtection="0"/>
    <xf numFmtId="22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70" fontId="109" fillId="41" borderId="0" applyFill="0"/>
    <xf numFmtId="223" fontId="110" fillId="0" borderId="1">
      <alignment horizontal="right"/>
      <protection locked="0"/>
    </xf>
    <xf numFmtId="224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5" fontId="109" fillId="41" borderId="0" applyFill="0"/>
    <xf numFmtId="181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0" fontId="9" fillId="42" borderId="39">
      <protection hidden="1"/>
    </xf>
    <xf numFmtId="0" fontId="111" fillId="0" borderId="0"/>
    <xf numFmtId="0" fontId="112" fillId="0" borderId="0"/>
    <xf numFmtId="0" fontId="113" fillId="19" borderId="0" applyNumberFormat="0" applyBorder="0" applyAlignment="0" applyProtection="0"/>
    <xf numFmtId="0" fontId="114" fillId="19" borderId="0" applyNumberFormat="0" applyBorder="0" applyAlignment="0" applyProtection="0"/>
    <xf numFmtId="229" fontId="115" fillId="0" borderId="1" applyFill="0">
      <alignment horizontal="center" vertical="center"/>
    </xf>
    <xf numFmtId="0" fontId="43" fillId="0" borderId="40"/>
    <xf numFmtId="230" fontId="116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</xf>
    <xf numFmtId="0" fontId="9" fillId="0" borderId="0" applyNumberFormat="0" applyFont="0" applyFill="0" applyBorder="0" applyAlignment="0" applyProtection="0">
      <alignment vertical="top"/>
    </xf>
    <xf numFmtId="0" fontId="9" fillId="0" borderId="0" applyNumberFormat="0" applyFont="0" applyFill="0" applyBorder="0" applyAlignment="0" applyProtection="0">
      <alignment vertical="top"/>
    </xf>
    <xf numFmtId="0" fontId="9" fillId="0" borderId="0"/>
    <xf numFmtId="0" fontId="86" fillId="0" borderId="0"/>
    <xf numFmtId="0" fontId="19" fillId="0" borderId="0"/>
    <xf numFmtId="0" fontId="117" fillId="0" borderId="0"/>
    <xf numFmtId="0" fontId="117" fillId="0" borderId="0"/>
    <xf numFmtId="0" fontId="7" fillId="0" borderId="0"/>
    <xf numFmtId="0" fontId="118" fillId="0" borderId="0">
      <alignment horizontal="right"/>
    </xf>
    <xf numFmtId="0" fontId="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61" fillId="0" borderId="0"/>
    <xf numFmtId="0" fontId="119" fillId="0" borderId="0"/>
    <xf numFmtId="0" fontId="25" fillId="0" borderId="0"/>
    <xf numFmtId="0" fontId="7" fillId="11" borderId="27" applyNumberFormat="0" applyFont="0" applyAlignment="0" applyProtection="0"/>
    <xf numFmtId="9" fontId="120" fillId="0" borderId="0" applyFont="0" applyFill="0" applyBorder="0" applyAlignment="0" applyProtection="0"/>
    <xf numFmtId="178" fontId="31" fillId="0" borderId="0">
      <protection locked="0"/>
    </xf>
    <xf numFmtId="178" fontId="31" fillId="0" borderId="0">
      <protection locked="0"/>
    </xf>
    <xf numFmtId="231" fontId="121" fillId="0" borderId="0" applyFont="0" applyFill="0" applyBorder="0" applyAlignment="0" applyProtection="0"/>
    <xf numFmtId="232" fontId="121" fillId="0" borderId="0" applyFont="0" applyFill="0" applyBorder="0" applyAlignment="0" applyProtection="0"/>
    <xf numFmtId="178" fontId="31" fillId="0" borderId="0">
      <protection locked="0"/>
    </xf>
    <xf numFmtId="168" fontId="22" fillId="0" borderId="1">
      <alignment horizontal="right" vertical="center" wrapText="1"/>
    </xf>
    <xf numFmtId="233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0" fontId="122" fillId="17" borderId="41" applyNumberFormat="0" applyAlignment="0" applyProtection="0"/>
    <xf numFmtId="0" fontId="17" fillId="0" borderId="0">
      <alignment horizontal="left" vertical="top"/>
    </xf>
    <xf numFmtId="235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66" fillId="0" borderId="0" applyFont="0" applyFill="0" applyBorder="0" applyAlignment="0" applyProtection="0">
      <alignment horizontal="center"/>
    </xf>
    <xf numFmtId="239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3" fillId="0" borderId="0">
      <protection locked="0"/>
    </xf>
    <xf numFmtId="37" fontId="123" fillId="7" borderId="19"/>
    <xf numFmtId="37" fontId="123" fillId="7" borderId="19"/>
    <xf numFmtId="218" fontId="9" fillId="0" borderId="0" applyFont="0" applyFill="0" applyBorder="0" applyAlignment="0" applyProtection="0"/>
    <xf numFmtId="189" fontId="9" fillId="0" borderId="0" applyFill="0" applyBorder="0" applyAlignment="0"/>
    <xf numFmtId="190" fontId="53" fillId="0" borderId="0" applyFill="0" applyBorder="0" applyAlignment="0"/>
    <xf numFmtId="189" fontId="9" fillId="0" borderId="0" applyFill="0" applyBorder="0" applyAlignment="0"/>
    <xf numFmtId="193" fontId="9" fillId="0" borderId="0" applyFill="0" applyBorder="0" applyAlignment="0"/>
    <xf numFmtId="190" fontId="53" fillId="0" borderId="0" applyFill="0" applyBorder="0" applyAlignment="0"/>
    <xf numFmtId="0" fontId="124" fillId="0" borderId="0" applyNumberFormat="0">
      <alignment horizontal="left"/>
    </xf>
    <xf numFmtId="245" fontId="125" fillId="0" borderId="42" applyBorder="0">
      <alignment horizontal="right"/>
      <protection locked="0"/>
    </xf>
    <xf numFmtId="0" fontId="126" fillId="0" borderId="0" applyNumberFormat="0" applyFill="0" applyBorder="0" applyAlignment="0" applyProtection="0"/>
    <xf numFmtId="4" fontId="57" fillId="7" borderId="41" applyNumberFormat="0" applyProtection="0">
      <alignment vertical="center"/>
    </xf>
    <xf numFmtId="4" fontId="127" fillId="7" borderId="41" applyNumberFormat="0" applyProtection="0">
      <alignment vertical="center"/>
    </xf>
    <xf numFmtId="4" fontId="57" fillId="7" borderId="41" applyNumberFormat="0" applyProtection="0">
      <alignment horizontal="left" vertical="center" indent="1"/>
    </xf>
    <xf numFmtId="4" fontId="57" fillId="7" borderId="41" applyNumberFormat="0" applyProtection="0">
      <alignment horizontal="left" vertical="center" indent="1"/>
    </xf>
    <xf numFmtId="0" fontId="9" fillId="43" borderId="41" applyNumberFormat="0" applyProtection="0">
      <alignment horizontal="left" vertical="center" indent="1"/>
    </xf>
    <xf numFmtId="4" fontId="57" fillId="44" borderId="41" applyNumberFormat="0" applyProtection="0">
      <alignment horizontal="right" vertical="center"/>
    </xf>
    <xf numFmtId="4" fontId="57" fillId="45" borderId="41" applyNumberFormat="0" applyProtection="0">
      <alignment horizontal="right" vertical="center"/>
    </xf>
    <xf numFmtId="4" fontId="57" fillId="31" borderId="41" applyNumberFormat="0" applyProtection="0">
      <alignment horizontal="right" vertical="center"/>
    </xf>
    <xf numFmtId="4" fontId="57" fillId="46" borderId="41" applyNumberFormat="0" applyProtection="0">
      <alignment horizontal="right" vertical="center"/>
    </xf>
    <xf numFmtId="4" fontId="57" fillId="47" borderId="41" applyNumberFormat="0" applyProtection="0">
      <alignment horizontal="right" vertical="center"/>
    </xf>
    <xf numFmtId="4" fontId="57" fillId="48" borderId="41" applyNumberFormat="0" applyProtection="0">
      <alignment horizontal="right" vertical="center"/>
    </xf>
    <xf numFmtId="4" fontId="57" fillId="49" borderId="41" applyNumberFormat="0" applyProtection="0">
      <alignment horizontal="right" vertical="center"/>
    </xf>
    <xf numFmtId="4" fontId="57" fillId="4" borderId="41" applyNumberFormat="0" applyProtection="0">
      <alignment horizontal="right" vertical="center"/>
    </xf>
    <xf numFmtId="4" fontId="57" fillId="50" borderId="41" applyNumberFormat="0" applyProtection="0">
      <alignment horizontal="right" vertical="center"/>
    </xf>
    <xf numFmtId="4" fontId="93" fillId="51" borderId="41" applyNumberFormat="0" applyProtection="0">
      <alignment horizontal="left" vertical="center" indent="1"/>
    </xf>
    <xf numFmtId="4" fontId="57" fillId="52" borderId="43" applyNumberFormat="0" applyProtection="0">
      <alignment horizontal="left" vertical="center" indent="1"/>
    </xf>
    <xf numFmtId="4" fontId="128" fillId="53" borderId="0" applyNumberFormat="0" applyProtection="0">
      <alignment horizontal="left" vertical="center" indent="1"/>
    </xf>
    <xf numFmtId="0" fontId="9" fillId="43" borderId="41" applyNumberFormat="0" applyProtection="0">
      <alignment horizontal="left" vertical="center" indent="1"/>
    </xf>
    <xf numFmtId="4" fontId="28" fillId="52" borderId="41" applyNumberFormat="0" applyProtection="0">
      <alignment horizontal="left" vertical="center" indent="1"/>
    </xf>
    <xf numFmtId="4" fontId="28" fillId="6" borderId="41" applyNumberFormat="0" applyProtection="0">
      <alignment horizontal="left" vertical="center" indent="1"/>
    </xf>
    <xf numFmtId="0" fontId="9" fillId="6" borderId="41" applyNumberFormat="0" applyProtection="0">
      <alignment horizontal="left" vertical="center" indent="1"/>
    </xf>
    <xf numFmtId="0" fontId="9" fillId="6" borderId="41" applyNumberFormat="0" applyProtection="0">
      <alignment horizontal="left" vertical="center" indent="1"/>
    </xf>
    <xf numFmtId="0" fontId="9" fillId="54" borderId="41" applyNumberFormat="0" applyProtection="0">
      <alignment horizontal="left" vertical="center" indent="1"/>
    </xf>
    <xf numFmtId="0" fontId="9" fillId="54" borderId="41" applyNumberFormat="0" applyProtection="0">
      <alignment horizontal="left" vertical="center" indent="1"/>
    </xf>
    <xf numFmtId="0" fontId="9" fillId="5" borderId="41" applyNumberFormat="0" applyProtection="0">
      <alignment horizontal="left" vertical="center" indent="1"/>
    </xf>
    <xf numFmtId="0" fontId="9" fillId="5" borderId="41" applyNumberFormat="0" applyProtection="0">
      <alignment horizontal="left" vertical="center" indent="1"/>
    </xf>
    <xf numFmtId="0" fontId="9" fillId="43" borderId="41" applyNumberFormat="0" applyProtection="0">
      <alignment horizontal="left" vertical="center" indent="1"/>
    </xf>
    <xf numFmtId="0" fontId="9" fillId="43" borderId="41" applyNumberFormat="0" applyProtection="0">
      <alignment horizontal="left" vertical="center" indent="1"/>
    </xf>
    <xf numFmtId="4" fontId="57" fillId="40" borderId="41" applyNumberFormat="0" applyProtection="0">
      <alignment vertical="center"/>
    </xf>
    <xf numFmtId="4" fontId="127" fillId="40" borderId="41" applyNumberFormat="0" applyProtection="0">
      <alignment vertical="center"/>
    </xf>
    <xf numFmtId="4" fontId="57" fillId="40" borderId="41" applyNumberFormat="0" applyProtection="0">
      <alignment horizontal="left" vertical="center" indent="1"/>
    </xf>
    <xf numFmtId="4" fontId="57" fillId="40" borderId="41" applyNumberFormat="0" applyProtection="0">
      <alignment horizontal="left" vertical="center" indent="1"/>
    </xf>
    <xf numFmtId="4" fontId="57" fillId="52" borderId="41" applyNumberFormat="0" applyProtection="0">
      <alignment horizontal="right" vertical="center"/>
    </xf>
    <xf numFmtId="4" fontId="127" fillId="52" borderId="41" applyNumberFormat="0" applyProtection="0">
      <alignment horizontal="right" vertical="center"/>
    </xf>
    <xf numFmtId="0" fontId="9" fillId="43" borderId="41" applyNumberFormat="0" applyProtection="0">
      <alignment horizontal="left" vertical="center" indent="1"/>
    </xf>
    <xf numFmtId="0" fontId="9" fillId="43" borderId="41" applyNumberFormat="0" applyProtection="0">
      <alignment horizontal="left" vertical="center" indent="1"/>
    </xf>
    <xf numFmtId="0" fontId="129" fillId="0" borderId="0"/>
    <xf numFmtId="4" fontId="130" fillId="52" borderId="41" applyNumberFormat="0" applyProtection="0">
      <alignment horizontal="right" vertical="center"/>
    </xf>
    <xf numFmtId="0" fontId="9" fillId="11" borderId="0" applyNumberFormat="0" applyFont="0" applyBorder="0" applyAlignment="0" applyProtection="0"/>
    <xf numFmtId="0" fontId="9" fillId="9" borderId="0" applyNumberFormat="0" applyFont="0" applyBorder="0" applyAlignment="0" applyProtection="0"/>
    <xf numFmtId="0" fontId="9" fillId="17" borderId="0" applyNumberFormat="0" applyFont="0" applyBorder="0" applyAlignment="0" applyProtection="0"/>
    <xf numFmtId="0" fontId="9" fillId="0" borderId="0" applyNumberFormat="0" applyFont="0" applyFill="0" applyBorder="0" applyAlignment="0" applyProtection="0"/>
    <xf numFmtId="0" fontId="9" fillId="17" borderId="0" applyNumberFormat="0" applyFon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Border="0" applyAlignment="0" applyProtection="0"/>
    <xf numFmtId="0" fontId="131" fillId="15" borderId="0" applyNumberFormat="0" applyBorder="0" applyAlignment="0" applyProtection="0"/>
    <xf numFmtId="0" fontId="93" fillId="0" borderId="22">
      <alignment horizontal="left" wrapText="1"/>
      <protection hidden="1"/>
    </xf>
    <xf numFmtId="0" fontId="132" fillId="0" borderId="32">
      <alignment horizontal="right" wrapText="1"/>
      <protection hidden="1"/>
    </xf>
    <xf numFmtId="246" fontId="9" fillId="17" borderId="0"/>
    <xf numFmtId="0" fontId="133" fillId="5" borderId="0"/>
    <xf numFmtId="0" fontId="93" fillId="17" borderId="0"/>
    <xf numFmtId="0" fontId="9" fillId="5" borderId="0"/>
    <xf numFmtId="0" fontId="9" fillId="0" borderId="0"/>
    <xf numFmtId="246" fontId="9" fillId="55" borderId="0">
      <protection locked="0"/>
    </xf>
    <xf numFmtId="246" fontId="9" fillId="17" borderId="13"/>
    <xf numFmtId="0" fontId="57" fillId="17" borderId="0"/>
    <xf numFmtId="3" fontId="23" fillId="56" borderId="0"/>
    <xf numFmtId="0" fontId="10" fillId="5" borderId="0" applyFont="0">
      <alignment vertical="top"/>
    </xf>
    <xf numFmtId="246" fontId="9" fillId="55" borderId="0">
      <protection locked="0"/>
    </xf>
    <xf numFmtId="198" fontId="134" fillId="0" borderId="38" applyNumberFormat="0" applyFont="0" applyFill="0" applyBorder="0" applyAlignment="0">
      <alignment vertical="center"/>
    </xf>
    <xf numFmtId="0" fontId="135" fillId="0" borderId="44">
      <alignment horizontal="center" vertical="center" wrapText="1"/>
      <protection hidden="1"/>
    </xf>
    <xf numFmtId="0" fontId="49" fillId="0" borderId="0" applyNumberFormat="0" applyFill="0" applyBorder="0" applyAlignment="0" applyProtection="0">
      <alignment horizontal="center"/>
    </xf>
    <xf numFmtId="0" fontId="136" fillId="9" borderId="41" applyNumberFormat="0" applyAlignment="0" applyProtection="0"/>
    <xf numFmtId="0" fontId="137" fillId="0" borderId="0" applyNumberFormat="0" applyFill="0" applyBorder="0">
      <alignment horizontal="left" vertical="center"/>
    </xf>
    <xf numFmtId="0" fontId="93" fillId="0" borderId="22">
      <alignment horizontal="left" wrapText="1"/>
      <protection locked="0"/>
    </xf>
    <xf numFmtId="0" fontId="57" fillId="0" borderId="32">
      <alignment horizontal="right" wrapText="1"/>
      <protection locked="0"/>
    </xf>
    <xf numFmtId="246" fontId="9" fillId="55" borderId="0">
      <protection locked="0"/>
    </xf>
    <xf numFmtId="246" fontId="9" fillId="17" borderId="45"/>
    <xf numFmtId="246" fontId="9" fillId="17" borderId="0"/>
    <xf numFmtId="3" fontId="74" fillId="57" borderId="0"/>
    <xf numFmtId="0" fontId="82" fillId="5" borderId="0">
      <alignment wrapText="1"/>
      <protection hidden="1"/>
    </xf>
    <xf numFmtId="0" fontId="9" fillId="0" borderId="0"/>
    <xf numFmtId="0" fontId="15" fillId="0" borderId="0"/>
    <xf numFmtId="0" fontId="38" fillId="0" borderId="0"/>
    <xf numFmtId="0" fontId="63" fillId="0" borderId="0" applyFill="0" applyBorder="0" applyAlignment="0" applyProtection="0"/>
    <xf numFmtId="38" fontId="138" fillId="0" borderId="15" applyBorder="0">
      <alignment horizontal="right"/>
      <protection locked="0"/>
    </xf>
    <xf numFmtId="0" fontId="98" fillId="0" borderId="0">
      <alignment horizontal="left" vertical="center"/>
    </xf>
    <xf numFmtId="49" fontId="57" fillId="0" borderId="0" applyFill="0" applyBorder="0" applyAlignment="0"/>
    <xf numFmtId="247" fontId="9" fillId="0" borderId="0" applyFill="0" applyBorder="0" applyAlignment="0"/>
    <xf numFmtId="248" fontId="9" fillId="0" borderId="0" applyFill="0" applyBorder="0" applyAlignment="0"/>
    <xf numFmtId="0" fontId="139" fillId="0" borderId="0" applyNumberFormat="0" applyFill="0" applyBorder="0" applyAlignment="0" applyProtection="0"/>
    <xf numFmtId="0" fontId="140" fillId="0" borderId="0" applyFill="0" applyBorder="0" applyProtection="0">
      <alignment horizontal="left" vertical="top"/>
    </xf>
    <xf numFmtId="1" fontId="35" fillId="5" borderId="12">
      <alignment horizontal="center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46" applyNumberFormat="0" applyFill="0" applyAlignment="0" applyProtection="0"/>
    <xf numFmtId="0" fontId="144" fillId="0" borderId="35" applyNumberFormat="0" applyFill="0" applyAlignment="0" applyProtection="0"/>
    <xf numFmtId="0" fontId="145" fillId="0" borderId="47" applyNumberFormat="0" applyFill="0" applyAlignment="0" applyProtection="0"/>
    <xf numFmtId="0" fontId="145" fillId="0" borderId="0" applyNumberFormat="0" applyFill="0" applyBorder="0" applyAlignment="0" applyProtection="0"/>
    <xf numFmtId="0" fontId="146" fillId="0" borderId="0">
      <alignment vertical="center"/>
    </xf>
    <xf numFmtId="213" fontId="130" fillId="0" borderId="0" applyNumberFormat="0" applyFill="0" applyBorder="0" applyAlignment="0" applyProtection="0"/>
    <xf numFmtId="0" fontId="147" fillId="0" borderId="48" applyNumberFormat="0" applyFill="0" applyAlignment="0" applyProtection="0"/>
    <xf numFmtId="249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9" fontId="85" fillId="58" borderId="49">
      <alignment horizontal="left"/>
    </xf>
    <xf numFmtId="0" fontId="37" fillId="0" borderId="0"/>
    <xf numFmtId="251" fontId="43" fillId="0" borderId="0" applyFont="0" applyFill="0" applyBorder="0" applyAlignment="0" applyProtection="0"/>
    <xf numFmtId="0" fontId="148" fillId="32" borderId="25" applyNumberFormat="0" applyAlignment="0" applyProtection="0"/>
    <xf numFmtId="0" fontId="93" fillId="0" borderId="50">
      <alignment horizontal="right"/>
      <protection hidden="1"/>
    </xf>
    <xf numFmtId="205" fontId="9" fillId="0" borderId="0" applyFont="0" applyFill="0" applyBorder="0" applyAlignment="0" applyProtection="0"/>
    <xf numFmtId="252" fontId="43" fillId="0" borderId="0" applyFont="0" applyFill="0" applyBorder="0" applyAlignment="0" applyProtection="0"/>
    <xf numFmtId="253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27" fillId="59" borderId="0" applyNumberFormat="0" applyBorder="0">
      <alignment horizontal="centerContinuous"/>
    </xf>
    <xf numFmtId="0" fontId="23" fillId="21" borderId="0" applyNumberFormat="0" applyBorder="0" applyAlignment="0" applyProtection="0"/>
    <xf numFmtId="254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9" fontId="73" fillId="0" borderId="9" applyFont="0" applyFill="0" applyBorder="0" applyAlignment="0">
      <alignment horizontal="centerContinuous"/>
    </xf>
    <xf numFmtId="260" fontId="150" fillId="0" borderId="9" applyFont="0" applyFill="0" applyBorder="0" applyAlignment="0">
      <alignment horizontal="centerContinuous"/>
    </xf>
    <xf numFmtId="0" fontId="27" fillId="60" borderId="0" applyNumberFormat="0" applyFont="0" applyBorder="0" applyAlignment="0"/>
    <xf numFmtId="261" fontId="32" fillId="0" borderId="0">
      <protection locked="0"/>
    </xf>
    <xf numFmtId="261" fontId="32" fillId="0" borderId="0">
      <protection locked="0"/>
    </xf>
    <xf numFmtId="261" fontId="32" fillId="0" borderId="0">
      <protection locked="0"/>
    </xf>
    <xf numFmtId="261" fontId="32" fillId="0" borderId="0">
      <protection locked="0"/>
    </xf>
    <xf numFmtId="261" fontId="32" fillId="0" borderId="0">
      <protection locked="0"/>
    </xf>
    <xf numFmtId="261" fontId="32" fillId="0" borderId="0">
      <protection locked="0"/>
    </xf>
    <xf numFmtId="262" fontId="23" fillId="0" borderId="0" applyFont="0" applyFill="0" applyBorder="0" applyAlignment="0" applyProtection="0"/>
    <xf numFmtId="190" fontId="24" fillId="0" borderId="51">
      <protection locked="0"/>
    </xf>
    <xf numFmtId="3" fontId="151" fillId="0" borderId="0">
      <alignment horizontal="center" vertical="center" textRotation="90" wrapText="1"/>
    </xf>
    <xf numFmtId="263" fontId="24" fillId="0" borderId="1">
      <alignment vertical="top" wrapText="1"/>
    </xf>
    <xf numFmtId="0" fontId="152" fillId="0" borderId="0" applyNumberFormat="0" applyFill="0" applyBorder="0" applyAlignment="0" applyProtection="0">
      <alignment vertical="top"/>
      <protection locked="0"/>
    </xf>
    <xf numFmtId="264" fontId="153" fillId="0" borderId="1">
      <alignment vertical="top" wrapText="1"/>
    </xf>
    <xf numFmtId="4" fontId="83" fillId="0" borderId="1">
      <alignment horizontal="left" vertical="center"/>
    </xf>
    <xf numFmtId="4" fontId="83" fillId="0" borderId="1"/>
    <xf numFmtId="4" fontId="83" fillId="61" borderId="1"/>
    <xf numFmtId="4" fontId="83" fillId="62" borderId="1"/>
    <xf numFmtId="4" fontId="73" fillId="41" borderId="1"/>
    <xf numFmtId="265" fontId="7" fillId="0" borderId="1">
      <alignment vertical="top" wrapText="1"/>
    </xf>
    <xf numFmtId="14" fontId="154" fillId="0" borderId="0"/>
    <xf numFmtId="266" fontId="50" fillId="0" borderId="0" applyFont="0" applyFill="0" applyBorder="0" applyAlignment="0" applyProtection="0"/>
    <xf numFmtId="267" fontId="155" fillId="5" borderId="0" applyFont="0" applyFill="0" applyBorder="0" applyAlignment="0" applyProtection="0">
      <alignment horizontal="right"/>
    </xf>
    <xf numFmtId="169" fontId="7" fillId="0" borderId="0" applyFont="0" applyFill="0" applyBorder="0" applyAlignment="0" applyProtection="0"/>
    <xf numFmtId="268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7" fillId="0" borderId="1" applyNumberFormat="0" applyBorder="0" applyAlignment="0">
      <alignment horizontal="centerContinuous" vertical="center" wrapText="1"/>
    </xf>
    <xf numFmtId="0" fontId="156" fillId="0" borderId="0" applyBorder="0">
      <alignment horizontal="center" vertical="center" wrapText="1"/>
    </xf>
    <xf numFmtId="0" fontId="157" fillId="0" borderId="0"/>
    <xf numFmtId="3" fontId="158" fillId="3" borderId="20">
      <alignment horizontal="left"/>
    </xf>
    <xf numFmtId="3" fontId="159" fillId="3" borderId="20">
      <alignment horizontal="left"/>
    </xf>
    <xf numFmtId="0" fontId="160" fillId="0" borderId="17" applyBorder="0">
      <alignment horizontal="center" vertical="center" wrapText="1"/>
    </xf>
    <xf numFmtId="190" fontId="161" fillId="38" borderId="51"/>
    <xf numFmtId="0" fontId="162" fillId="0" borderId="0"/>
    <xf numFmtId="4" fontId="163" fillId="7" borderId="1" applyBorder="0">
      <alignment horizontal="right"/>
    </xf>
    <xf numFmtId="171" fontId="164" fillId="0" borderId="1"/>
    <xf numFmtId="0" fontId="13" fillId="0" borderId="1">
      <alignment horizontal="left" vertical="top" indent="1"/>
    </xf>
    <xf numFmtId="0" fontId="22" fillId="0" borderId="1">
      <alignment horizontal="left" wrapText="1" indent="4"/>
    </xf>
    <xf numFmtId="270" fontId="7" fillId="0" borderId="0"/>
    <xf numFmtId="0" fontId="17" fillId="0" borderId="0">
      <alignment horizontal="center" vertical="top" wrapText="1"/>
    </xf>
    <xf numFmtId="0" fontId="18" fillId="0" borderId="0">
      <alignment horizontal="centerContinuous" vertical="center" wrapText="1"/>
    </xf>
    <xf numFmtId="0" fontId="16" fillId="3" borderId="0" applyFill="0">
      <alignment wrapText="1"/>
    </xf>
    <xf numFmtId="165" fontId="165" fillId="0" borderId="0"/>
    <xf numFmtId="49" fontId="151" fillId="0" borderId="1">
      <alignment horizontal="right" vertical="top" wrapText="1"/>
    </xf>
    <xf numFmtId="175" fontId="166" fillId="0" borderId="0">
      <alignment horizontal="right" vertical="top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264" fontId="167" fillId="0" borderId="1">
      <alignment vertical="top"/>
    </xf>
    <xf numFmtId="0" fontId="168" fillId="63" borderId="0" applyNumberFormat="0" applyBorder="0" applyAlignment="0">
      <protection locked="0"/>
    </xf>
    <xf numFmtId="271" fontId="169" fillId="7" borderId="0" applyFont="0" applyFill="0" applyBorder="0" applyAlignment="0" applyProtection="0">
      <alignment horizontal="right"/>
    </xf>
    <xf numFmtId="49" fontId="73" fillId="0" borderId="18">
      <alignment horizontal="left" vertical="center"/>
    </xf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70" fillId="0" borderId="1"/>
    <xf numFmtId="0" fontId="171" fillId="0" borderId="0" applyNumberFormat="0" applyFill="0" applyBorder="0" applyAlignment="0" applyProtection="0"/>
    <xf numFmtId="164" fontId="172" fillId="0" borderId="0" applyFont="0" applyFill="0" applyBorder="0" applyAlignment="0" applyProtection="0"/>
    <xf numFmtId="0" fontId="173" fillId="0" borderId="52" applyNumberFormat="0" applyFont="0" applyAlignment="0">
      <alignment horizontal="center" vertical="center"/>
    </xf>
    <xf numFmtId="0" fontId="25" fillId="0" borderId="0"/>
    <xf numFmtId="0" fontId="174" fillId="0" borderId="0"/>
    <xf numFmtId="0" fontId="25" fillId="0" borderId="0"/>
    <xf numFmtId="0" fontId="175" fillId="0" borderId="0"/>
    <xf numFmtId="49" fontId="24" fillId="0" borderId="1" applyNumberFormat="0" applyFill="0" applyAlignment="0" applyProtection="0"/>
    <xf numFmtId="49" fontId="73" fillId="0" borderId="1" applyNumberFormat="0" applyFill="0" applyAlignment="0" applyProtection="0"/>
    <xf numFmtId="0" fontId="176" fillId="0" borderId="0"/>
    <xf numFmtId="49" fontId="16" fillId="0" borderId="0">
      <alignment horizontal="center"/>
    </xf>
    <xf numFmtId="173" fontId="172" fillId="0" borderId="0" applyFont="0" applyFill="0" applyBorder="0" applyAlignment="0" applyProtection="0"/>
    <xf numFmtId="177" fontId="109" fillId="0" borderId="0" applyFont="0" applyFill="0" applyBorder="0" applyProtection="0">
      <alignment horizontal="right" vertical="top"/>
      <protection locked="0"/>
    </xf>
    <xf numFmtId="173" fontId="177" fillId="0" borderId="2" applyFont="0" applyFill="0" applyBorder="0" applyAlignment="0" applyProtection="0">
      <alignment horizontal="center" vertical="center" wrapText="1"/>
    </xf>
    <xf numFmtId="173" fontId="178" fillId="0" borderId="0" applyFont="0" applyFill="0" applyBorder="0" applyAlignment="0" applyProtection="0"/>
    <xf numFmtId="272" fontId="11" fillId="0" borderId="0"/>
    <xf numFmtId="273" fontId="179" fillId="5" borderId="1" applyFont="0" applyFill="0" applyBorder="0" applyAlignment="0" applyProtection="0"/>
    <xf numFmtId="173" fontId="8" fillId="0" borderId="6" applyFont="0" applyFill="0" applyBorder="0" applyAlignment="0" applyProtection="0">
      <alignment horizontal="center"/>
    </xf>
    <xf numFmtId="172" fontId="73" fillId="0" borderId="1" applyFont="0" applyFill="0" applyBorder="0" applyAlignment="0" applyProtection="0">
      <alignment wrapText="1"/>
    </xf>
    <xf numFmtId="274" fontId="180" fillId="0" borderId="18" applyFont="0" applyFill="0" applyBorder="0" applyAlignment="0" applyProtection="0">
      <alignment wrapText="1"/>
    </xf>
    <xf numFmtId="168" fontId="7" fillId="0" borderId="0" applyFont="0" applyFill="0" applyBorder="0" applyAlignment="0" applyProtection="0"/>
    <xf numFmtId="3" fontId="9" fillId="0" borderId="0" applyBorder="0">
      <alignment horizontal="right"/>
      <protection locked="0"/>
    </xf>
    <xf numFmtId="173" fontId="179" fillId="5" borderId="1" applyFont="0" applyFill="0" applyBorder="0" applyAlignment="0" applyProtection="0"/>
    <xf numFmtId="275" fontId="9" fillId="0" borderId="0" applyFont="0" applyFill="0" applyBorder="0" applyAlignment="0" applyProtection="0"/>
    <xf numFmtId="276" fontId="9" fillId="0" borderId="0" applyFill="0" applyBorder="0" applyAlignment="0" applyProtection="0"/>
    <xf numFmtId="205" fontId="9" fillId="0" borderId="0" applyFont="0" applyFill="0" applyBorder="0" applyAlignment="0" applyProtection="0"/>
    <xf numFmtId="276" fontId="9" fillId="0" borderId="0" applyFill="0" applyBorder="0" applyAlignment="0" applyProtection="0"/>
    <xf numFmtId="170" fontId="21" fillId="0" borderId="0" applyFont="0" applyFill="0" applyBorder="0" applyAlignment="0" applyProtection="0"/>
    <xf numFmtId="205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277" fontId="7" fillId="0" borderId="1" applyFont="0" applyFill="0" applyBorder="0" applyAlignment="0" applyProtection="0"/>
    <xf numFmtId="4" fontId="163" fillId="3" borderId="0" applyBorder="0">
      <alignment horizontal="right"/>
    </xf>
    <xf numFmtId="4" fontId="163" fillId="64" borderId="2" applyBorder="0">
      <alignment horizontal="right"/>
    </xf>
    <xf numFmtId="4" fontId="163" fillId="3" borderId="1" applyFont="0" applyBorder="0">
      <alignment horizontal="right"/>
    </xf>
    <xf numFmtId="278" fontId="24" fillId="0" borderId="18">
      <alignment vertical="top" wrapText="1"/>
    </xf>
    <xf numFmtId="176" fontId="22" fillId="0" borderId="19" applyBorder="0">
      <alignment horizontal="right" vertical="center" wrapText="1"/>
    </xf>
    <xf numFmtId="169" fontId="39" fillId="0" borderId="0">
      <protection locked="0"/>
    </xf>
    <xf numFmtId="49" fontId="153" fillId="0" borderId="1">
      <alignment horizontal="center" vertical="center" wrapText="1"/>
    </xf>
    <xf numFmtId="0" fontId="22" fillId="0" borderId="1">
      <alignment horizontal="center" vertical="center" wrapText="1"/>
    </xf>
    <xf numFmtId="49" fontId="153" fillId="0" borderId="1">
      <alignment horizontal="center" vertical="center" wrapText="1"/>
    </xf>
    <xf numFmtId="49" fontId="181" fillId="0" borderId="1" applyNumberFormat="0" applyFill="0" applyAlignment="0" applyProtection="0"/>
    <xf numFmtId="0" fontId="182" fillId="0" borderId="0"/>
    <xf numFmtId="43" fontId="182" fillId="0" borderId="0" applyFont="0" applyFill="0" applyBorder="0" applyAlignment="0" applyProtection="0"/>
    <xf numFmtId="0" fontId="7" fillId="0" borderId="0"/>
    <xf numFmtId="43" fontId="6" fillId="0" borderId="0" applyFont="0" applyFill="0" applyBorder="0" applyAlignment="0" applyProtection="0"/>
    <xf numFmtId="0" fontId="6" fillId="0" borderId="0"/>
    <xf numFmtId="170" fontId="6" fillId="0" borderId="0" applyFont="0" applyFill="0" applyBorder="0" applyAlignment="0" applyProtection="0"/>
    <xf numFmtId="9" fontId="9" fillId="0" borderId="0" applyFill="0" applyBorder="0" applyAlignment="0" applyProtection="0"/>
    <xf numFmtId="214" fontId="182" fillId="0" borderId="0"/>
    <xf numFmtId="0" fontId="6" fillId="0" borderId="0"/>
    <xf numFmtId="0" fontId="6" fillId="0" borderId="0"/>
    <xf numFmtId="0" fontId="6" fillId="0" borderId="0"/>
    <xf numFmtId="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11" borderId="27" applyNumberFormat="0" applyFont="0" applyAlignment="0" applyProtection="0"/>
  </cellStyleXfs>
  <cellXfs count="25">
    <xf numFmtId="0" fontId="0" fillId="0" borderId="0" xfId="0"/>
    <xf numFmtId="0" fontId="184" fillId="2" borderId="1" xfId="0" applyFont="1" applyFill="1" applyBorder="1" applyAlignment="1">
      <alignment horizontal="left" vertical="center" wrapText="1" indent="2"/>
    </xf>
    <xf numFmtId="0" fontId="183" fillId="65" borderId="1" xfId="0" applyFont="1" applyFill="1" applyBorder="1" applyAlignment="1">
      <alignment horizontal="left" vertical="center" wrapText="1" indent="2"/>
    </xf>
    <xf numFmtId="2" fontId="184" fillId="2" borderId="1" xfId="0" applyNumberFormat="1" applyFont="1" applyFill="1" applyBorder="1" applyAlignment="1">
      <alignment horizontal="left" vertical="center" wrapText="1" indent="2"/>
    </xf>
    <xf numFmtId="176" fontId="184" fillId="2" borderId="1" xfId="0" applyNumberFormat="1" applyFont="1" applyFill="1" applyBorder="1" applyAlignment="1">
      <alignment horizontal="left" vertical="center" wrapText="1" indent="2"/>
    </xf>
    <xf numFmtId="0" fontId="7" fillId="0" borderId="0" xfId="1"/>
    <xf numFmtId="0" fontId="7" fillId="0" borderId="60" xfId="1" applyBorder="1" applyAlignment="1">
      <alignment wrapText="1" shrinkToFit="1"/>
    </xf>
    <xf numFmtId="0" fontId="7" fillId="0" borderId="3" xfId="1" applyBorder="1" applyAlignment="1">
      <alignment wrapText="1" shrinkToFit="1"/>
    </xf>
    <xf numFmtId="0" fontId="7" fillId="0" borderId="53" xfId="1" applyBorder="1"/>
    <xf numFmtId="279" fontId="0" fillId="0" borderId="20" xfId="11" applyNumberFormat="1" applyFont="1" applyBorder="1"/>
    <xf numFmtId="279" fontId="0" fillId="0" borderId="11" xfId="11" applyNumberFormat="1" applyFont="1" applyBorder="1"/>
    <xf numFmtId="0" fontId="7" fillId="0" borderId="57" xfId="1" applyBorder="1"/>
    <xf numFmtId="279" fontId="0" fillId="0" borderId="61" xfId="11" applyNumberFormat="1" applyFont="1" applyBorder="1"/>
    <xf numFmtId="279" fontId="0" fillId="0" borderId="54" xfId="11" applyNumberFormat="1" applyFont="1" applyBorder="1"/>
    <xf numFmtId="0" fontId="8" fillId="0" borderId="55" xfId="1" applyFont="1" applyBorder="1"/>
    <xf numFmtId="279" fontId="8" fillId="0" borderId="60" xfId="11" applyNumberFormat="1" applyFont="1" applyBorder="1"/>
    <xf numFmtId="279" fontId="8" fillId="0" borderId="3" xfId="11" applyNumberFormat="1" applyFont="1" applyBorder="1"/>
    <xf numFmtId="0" fontId="187" fillId="0" borderId="0" xfId="0" applyFont="1"/>
    <xf numFmtId="0" fontId="8" fillId="0" borderId="14" xfId="1" applyFont="1" applyBorder="1" applyAlignment="1">
      <alignment horizontal="center" vertical="center" wrapText="1" shrinkToFit="1"/>
    </xf>
    <xf numFmtId="0" fontId="7" fillId="0" borderId="58" xfId="1" applyBorder="1" applyAlignment="1">
      <alignment horizontal="center" vertical="center"/>
    </xf>
    <xf numFmtId="0" fontId="7" fillId="0" borderId="55" xfId="1" applyBorder="1" applyAlignment="1">
      <alignment horizontal="center" vertical="center"/>
    </xf>
    <xf numFmtId="0" fontId="7" fillId="0" borderId="59" xfId="1" applyBorder="1" applyAlignment="1">
      <alignment horizontal="center"/>
    </xf>
    <xf numFmtId="0" fontId="7" fillId="0" borderId="56" xfId="1" applyBorder="1" applyAlignment="1">
      <alignment horizontal="center"/>
    </xf>
    <xf numFmtId="0" fontId="183" fillId="65" borderId="1" xfId="0" applyFont="1" applyFill="1" applyBorder="1" applyAlignment="1">
      <alignment horizontal="left" vertical="center" wrapText="1" indent="2"/>
    </xf>
    <xf numFmtId="0" fontId="185" fillId="0" borderId="0" xfId="0" applyFont="1" applyAlignment="1">
      <alignment horizontal="left" vertical="center" wrapText="1"/>
    </xf>
  </cellXfs>
  <cellStyles count="1240">
    <cellStyle name="_x0013_" xfId="29"/>
    <cellStyle name="_x000a_bidires=100_x000d_" xfId="30"/>
    <cellStyle name="$ тыс" xfId="31"/>
    <cellStyle name="$ тыс. (0)" xfId="32"/>
    <cellStyle name="???????" xfId="33"/>
    <cellStyle name="????????" xfId="34"/>
    <cellStyle name="???????? [0]" xfId="35"/>
    <cellStyle name="??????????" xfId="36"/>
    <cellStyle name="?????????? [0]" xfId="37"/>
    <cellStyle name="??????????_03_UNGK_Transformation_2008" xfId="38"/>
    <cellStyle name="????????_03_UNGK_Transformation_2008" xfId="39"/>
    <cellStyle name="]_x000d__x000a_Zoomed=1_x000d__x000a_Row=0_x000d__x000a_Column=0_x000d__x000a_Height=0_x000d__x000a_Width=0_x000d__x000a_FontName=FoxFont_x000d__x000a_FontStyle=0_x000d__x000a_FontSize=9_x000d__x000a_PrtFontName=FoxPrin" xfId="40"/>
    <cellStyle name="]_x000d__x000a_Zoomed=1_x000d__x000a_Row=0_x000d__x000a_Column=0_x000d__x000a_Height=0_x000d__x000a_Width=0_x000d__x000a_FontName=FoxFont_x000d__x000a_FontStyle=0_x000d__x000a_FontSize=9_x000d__x000a_PrtFontName=FoxPrin 2" xfId="41"/>
    <cellStyle name="]_x000d__x000a_Zoomed=1_x000d__x000a_Row=0_x000d__x000a_Column=0_x000d__x000a_Height=0_x000d__x000a_Width=0_x000d__x000a_FontName=FoxFont_x000d__x000a_FontStyle=0_x000d__x000a_FontSize=9_x000d__x000a_PrtFontName=FoxPrin_FK otkritie FV 2009 at 13 8% (2)" xfId="42"/>
    <cellStyle name="ˆ’zƒz‚›‰" xfId="43"/>
    <cellStyle name="_ BS London " xfId="44"/>
    <cellStyle name="_ PL London" xfId="45"/>
    <cellStyle name="_~8865067" xfId="46"/>
    <cellStyle name="_02_ф2_06" xfId="47"/>
    <cellStyle name="_07. расчет тарифа 2007 от 23.08.06 для аудиторов" xfId="48"/>
    <cellStyle name="_07_Трансформация" xfId="49"/>
    <cellStyle name="_13_Сочи_ГЭС_2007_Transformation_1808" xfId="50"/>
    <cellStyle name="_14_SG_Service_Transformation_2006_1708" xfId="51"/>
    <cellStyle name="_18_ХК_Transportation_2006_1708" xfId="52"/>
    <cellStyle name="_21С-2003г" xfId="53"/>
    <cellStyle name="_21С-2003г_04 - апрель 2003 - смета на утверждение (сводная) вар.№2" xfId="54"/>
    <cellStyle name="_21С-2003г_Downstream-LNB-II 2003" xfId="55"/>
    <cellStyle name="_21С-2003г_inwestycje - 08.2003 - plan" xfId="56"/>
    <cellStyle name="_21С-2003г_Leasing" xfId="57"/>
    <cellStyle name="_21С-2003г_SVOD3F2QP2 (22_8)" xfId="58"/>
    <cellStyle name="_21С-2003г_База-ПНОС- 2004-апрель" xfId="59"/>
    <cellStyle name="_21С-2003г_Бюджет на апрель 2003г" xfId="60"/>
    <cellStyle name="_21С-2003г_ВНП- апрель -2вар" xfId="61"/>
    <cellStyle name="_21С-2003г_ВНП- апрель -2вар2" xfId="62"/>
    <cellStyle name="_21С-2003г_Инвестформы" xfId="63"/>
    <cellStyle name="_21С-2003г_Книга1" xfId="64"/>
    <cellStyle name="_21С-2003г_Книга2" xfId="65"/>
    <cellStyle name="_21С-2003г_Книга2_1" xfId="66"/>
    <cellStyle name="_21С-2003г_НгНОС 2004 (База данных)" xfId="67"/>
    <cellStyle name="_21С-2003г_НгНОС 2004 (База данных) после изм.страхования" xfId="68"/>
    <cellStyle name="_21С-2003г_НгНОС 2004 (База данных) после изм.страхования_170204" xfId="69"/>
    <cellStyle name="_21С-2003г_НОРСИ (база данных) 2003" xfId="70"/>
    <cellStyle name="_21С-2003г_НОРСИ_апрель_план (вар.2)" xfId="71"/>
    <cellStyle name="_21С-2003г_НПО-ш" xfId="72"/>
    <cellStyle name="_21С-2003г_ПДДС_НОРСИ_2кв_2004" xfId="73"/>
    <cellStyle name="_21С-2003г_ПДДС_ПНОС_2кв_2004" xfId="74"/>
    <cellStyle name="_21С-2003г_Приложение 4 - Контрольные показатели" xfId="75"/>
    <cellStyle name="_21С-2003г_СМЕТА 2004 (база данных)_март_наш_вариант_110204 " xfId="76"/>
    <cellStyle name="_21С-2003г_Форма 21.1" xfId="77"/>
    <cellStyle name="_21С-2003г_форма 21-НГДО 2003г" xfId="78"/>
    <cellStyle name="_21С-2003г_Форма 53 (июнь 2003)" xfId="79"/>
    <cellStyle name="_21С-2003г_формы по добыче и газопереработке1" xfId="80"/>
    <cellStyle name="_21С-2003г_формы по добыче и газопереработке1_Downstream-LNB-II 2003" xfId="81"/>
    <cellStyle name="_21С-2003г_формы по добыче и газопереработке1_inwestycje - 08.2003 - plan" xfId="82"/>
    <cellStyle name="_21С-2003г_формы по добыче и газопереработке1_Leasing" xfId="83"/>
    <cellStyle name="_21С-2003г_формы по добыче и газопереработке1_Инвестформы" xfId="84"/>
    <cellStyle name="_21С-2003г_формы по добыче и газопереработке1_НПО-ш" xfId="85"/>
    <cellStyle name="_21С-уточ" xfId="86"/>
    <cellStyle name="_21С-уточ_Downstream-LNB-II 2003" xfId="87"/>
    <cellStyle name="_21С-уточ_inwestycje - 08.2003 - plan" xfId="88"/>
    <cellStyle name="_21С-уточ_Leasing" xfId="89"/>
    <cellStyle name="_21С-уточ_Инвестформы" xfId="90"/>
    <cellStyle name="_21С-уточ_Источники-2002(1кв)" xfId="91"/>
    <cellStyle name="_21С-уточ_Источники-2002(1кв)_Downstream-LNB-II 2003" xfId="92"/>
    <cellStyle name="_21С-уточ_Источники-2002(1кв)_inwestycje - 08.2003 - plan" xfId="93"/>
    <cellStyle name="_21С-уточ_Источники-2002(1кв)_Leasing" xfId="94"/>
    <cellStyle name="_21С-уточ_Источники-2002(1кв)_Инвестформы" xfId="95"/>
    <cellStyle name="_21С-уточ_Источники-2002(1кв)_НПО-ш" xfId="96"/>
    <cellStyle name="_21С-уточ_НГДО-2002-2кв 1кристина" xfId="97"/>
    <cellStyle name="_21С-уточ_НГДО-2002-2кв 1кристина_Downstream-LNB-II 2003" xfId="98"/>
    <cellStyle name="_21С-уточ_НГДО-2002-2кв 1кристина_inwestycje - 08.2003 - plan" xfId="99"/>
    <cellStyle name="_21С-уточ_НГДО-2002-2кв 1кристина_Leasing" xfId="100"/>
    <cellStyle name="_21С-уточ_НГДО-2002-2кв 1кристина_Инвестформы" xfId="101"/>
    <cellStyle name="_21С-уточ_НГДО-2002-2кв 1кристина_НПО-ш" xfId="102"/>
    <cellStyle name="_21С-уточ_НГДО-2002-2кв2" xfId="103"/>
    <cellStyle name="_21С-уточ_НГДО-2002-2кв2_Downstream-LNB-II 2003" xfId="104"/>
    <cellStyle name="_21С-уточ_НГДО-2002-2кв2_inwestycje - 08.2003 - plan" xfId="105"/>
    <cellStyle name="_21С-уточ_НГДО-2002-2кв2_Leasing" xfId="106"/>
    <cellStyle name="_21С-уточ_НГДО-2002-2кв2_Инвестформы" xfId="107"/>
    <cellStyle name="_21С-уточ_НГДО-2002-2кв2_НПО-ш" xfId="108"/>
    <cellStyle name="_21С-уточ_НГДО-2002-3кв(нов)-4" xfId="109"/>
    <cellStyle name="_21С-уточ_НГДО-2002-3кв(нов)-4_Downstream-LNB-II 2003" xfId="110"/>
    <cellStyle name="_21С-уточ_НГДО-2002-3кв(нов)-4_inwestycje - 08.2003 - plan" xfId="111"/>
    <cellStyle name="_21С-уточ_НГДО-2002-3кв(нов)-4_Leasing" xfId="112"/>
    <cellStyle name="_21С-уточ_НГДО-2002-3кв(нов)-4_Инвестформы" xfId="113"/>
    <cellStyle name="_21С-уточ_НГДО-2002-3кв(нов)-4_НПО-ш" xfId="114"/>
    <cellStyle name="_21С-уточ_НПО-ш" xfId="115"/>
    <cellStyle name="_24 Свод" xfId="116"/>
    <cellStyle name="_27 Свод" xfId="117"/>
    <cellStyle name="_3. Бюджетные формы ООО МРГ 2006 02 20" xfId="118"/>
    <cellStyle name="_3.1 Бюджетные формы ООО МРГ 2006" xfId="119"/>
    <cellStyle name="_4. Бюджетные формы ОАО ГПРГ" xfId="120"/>
    <cellStyle name="_6.  Бюджетные формы РГК 2006_02_21" xfId="121"/>
    <cellStyle name="_9. Бюджетные формы ГЭС 2007_08_14" xfId="122"/>
    <cellStyle name="_AR_07" xfId="123"/>
    <cellStyle name="_AR_AGC_IFRS_2006_for FBK" xfId="124"/>
    <cellStyle name="_AZS-Service PPA 2007 Oct 01" xfId="125"/>
    <cellStyle name="_Budget_Form СВОД ВРЕМ РЕГЛ_изменения10" xfId="126"/>
    <cellStyle name="_BUDGET_ПН2002(2)" xfId="127"/>
    <cellStyle name="_BUDGET_ПН2002(2)_Downstream-LNB-II 2003" xfId="128"/>
    <cellStyle name="_BUDGET_ПН2002(2)_inwestycje - 08.2003 - plan" xfId="129"/>
    <cellStyle name="_BUDGET_ПН2002(2)_Leasing" xfId="130"/>
    <cellStyle name="_BUDGET_ПН2002(2)_Инвестформы" xfId="131"/>
    <cellStyle name="_BUDGET_ПН2002(2)_НПО-ш" xfId="132"/>
    <cellStyle name="_ChE London-NEW!" xfId="133"/>
    <cellStyle name="_CityVision planning" xfId="134"/>
    <cellStyle name="_Cons_2006_CFS_Notes_ТГК-2" xfId="135"/>
    <cellStyle name="_Copy of CORBINA model GT incl syn2" xfId="136"/>
    <cellStyle name="_Copy of Model_Cherepovetskiy azot_v.18" xfId="137"/>
    <cellStyle name="_Corbina 2006 DCF v 1" xfId="138"/>
    <cellStyle name="_Corbina_Model 04 03 08" xfId="139"/>
    <cellStyle name="_Corbina_Model 15.07" xfId="140"/>
    <cellStyle name="_Draft calc  IrkutskNP PPA Sep 07" xfId="141"/>
    <cellStyle name="_Draft calc  Irkutsk-Terminal PPA Sep 07" xfId="142"/>
    <cellStyle name="_example 2" xfId="143"/>
    <cellStyle name="_FM Customs-IMA-31-03-07" xfId="144"/>
    <cellStyle name="_FM Planning-31-12-06" xfId="145"/>
    <cellStyle name="_FSK model v. 15 (капекс на разв без ген, 01.04)" xfId="146"/>
    <cellStyle name="_GES_ IFRS_OAR_2005" xfId="147"/>
    <cellStyle name="_GES_ IFRS_OAR_2005_2006_MI_GES_2608_ANT_для Заказч" xfId="148"/>
    <cellStyle name="_GES_ IFRS_OAR_2005_2007_MI_GES_2608_ANT_для Заказч" xfId="149"/>
    <cellStyle name="_GES_ IFRS_OAR_2005_2007_MI_GES_2608_ANT_для Заказч (3)" xfId="150"/>
    <cellStyle name="_GES_ IFRS_OAR_2005_GES_IFRS_Cosolidation_2006" xfId="151"/>
    <cellStyle name="_GES_ IFRS_OAR_2005_GES_IFRS_Cosolidation_2007_2108" xfId="152"/>
    <cellStyle name="_GES_ IFRS_OAR_2005_Книга1" xfId="153"/>
    <cellStyle name="_GES_ IFRS_OAR_2005_Корректировка в консо 2007 17122008А" xfId="154"/>
    <cellStyle name="_GES_ IFRS_OAR_2005_РД_Раскрытие" xfId="155"/>
    <cellStyle name="_GES_ IFRS_OAR_2005_Свод корректировок_2005_2006_2007" xfId="156"/>
    <cellStyle name="_GES_ IFRS_OAR_2005_Свод корректировок_2007_аудит" xfId="157"/>
    <cellStyle name="_Group's details 2007-1" xfId="158"/>
    <cellStyle name="_IBS model 18_03 v8 with corrections" xfId="159"/>
    <cellStyle name="_Input TD " xfId="160"/>
    <cellStyle name="_Insurance" xfId="161"/>
    <cellStyle name="_IrNP Model 2007_Sept-27" xfId="162"/>
    <cellStyle name="_IRNP_Dataset Aug 9" xfId="163"/>
    <cellStyle name="_Irterminal PPA 2007 Sep 28 for sending" xfId="164"/>
    <cellStyle name="_Lead AR 2006" xfId="165"/>
    <cellStyle name="_Nitol FA LS new last_1" xfId="166"/>
    <cellStyle name="_Note 23_cost 9m06" xfId="167"/>
    <cellStyle name="_Other exp 25-27_1 manual" xfId="168"/>
    <cellStyle name="_pack_12mes_2007_308_0090041207_NEW" xfId="169"/>
    <cellStyle name="_pack_6mes_2007_308_ТГК-2_0090040607" xfId="170"/>
    <cellStyle name="_pack_6mes_2007_308_ТГК-2_0090040607_ВРЕМЕННЫЙ" xfId="171"/>
    <cellStyle name="_pack_new_2006_089_GusinoozGRES_3569011205" xfId="172"/>
    <cellStyle name="_Plug" xfId="173"/>
    <cellStyle name="_Plug_ARO_figures_2004" xfId="174"/>
    <cellStyle name="_Plug_ARO_figures_2004_Иж. сталь, ГШО" xfId="175"/>
    <cellStyle name="_Plug_Depletion calc 6m 2004" xfId="176"/>
    <cellStyle name="_Plug_PBC 6m 2004 Lenina mine all" xfId="177"/>
    <cellStyle name="_Plug_PBC Lenina mine support for adjs  6m 2004" xfId="178"/>
    <cellStyle name="_Plug_Transformation_Lenina mine_12m2003_NGW adj" xfId="179"/>
    <cellStyle name="_Plug_Transformation_Sibirginskiy mine_6m2004 NGW" xfId="180"/>
    <cellStyle name="_Plug_ГААП 1 полугодие от Том.раз." xfId="181"/>
    <cellStyle name="_Plug_ГААП 6 месяцев 2004г Ленина испр" xfId="182"/>
    <cellStyle name="_Plug_Дополнение к  GAAP 1 полуг 2004 г" xfId="183"/>
    <cellStyle name="_Plug_РВС ГААП 6 мес 03 Ленина" xfId="184"/>
    <cellStyle name="_Plug_РВС_ ш. Ленина_01.03.04 adj" xfId="185"/>
    <cellStyle name="_Plug_Р-з Сибиргинский 6 мес 2004 GAAP" xfId="186"/>
    <cellStyle name="_Plug_Ф3" xfId="187"/>
    <cellStyle name="_Plug_Шахта_Сибиргинская" xfId="188"/>
    <cellStyle name="_PPA IRNP Aug 30" xfId="189"/>
    <cellStyle name="_RJE10_Calculation" xfId="190"/>
    <cellStyle name="_RP-2000" xfId="191"/>
    <cellStyle name="_SamaraNP Model 2007 v1" xfId="192"/>
    <cellStyle name="_Schneider" xfId="193"/>
    <cellStyle name="_SE O 31.12.07" xfId="194"/>
    <cellStyle name="_SIP-09-2001" xfId="195"/>
    <cellStyle name="_SMNG PPA 2007 Model ZY" xfId="196"/>
    <cellStyle name="_SNProd PPA 2007 BS_Aug 31" xfId="197"/>
    <cellStyle name="_SNProd PPA 2007 Oct 01 draft numbers" xfId="198"/>
    <cellStyle name="_SZNP - Eqiuty Roll" xfId="199"/>
    <cellStyle name="_SZNP - rasshifrovki-002000-333" xfId="200"/>
    <cellStyle name="_SZNP - TRS-092000" xfId="201"/>
    <cellStyle name="_tb for the year ended 31.03.2007" xfId="202"/>
    <cellStyle name="_TM 6 month 2008 ОМЗ-Спецсталь_NEW" xfId="203"/>
    <cellStyle name="_Versiy-5" xfId="204"/>
    <cellStyle name="_WP JK FM South 31.03.2007" xfId="205"/>
    <cellStyle name="_WP KJA CGG 31.12.2006" xfId="206"/>
    <cellStyle name="_WP KJA CGG 31.12.2006 new" xfId="207"/>
    <cellStyle name="_WP KJA САР 31.12.2006" xfId="208"/>
    <cellStyle name="_WP PV 300606 IAL" xfId="209"/>
    <cellStyle name="_WP PV 311205 IAL" xfId="210"/>
    <cellStyle name="_WP_резерв по неотгуленным отпускам" xfId="211"/>
    <cellStyle name="_Агафонов ЛИЗИНГ 19 сентября" xfId="212"/>
    <cellStyle name="_Актанышское ХПП_расчеты" xfId="213"/>
    <cellStyle name="_Анализ_231207-3 (2)" xfId="214"/>
    <cellStyle name="_АрхГД_план(консолидир)_январь_261201" xfId="215"/>
    <cellStyle name="_АрхГД_план_январь_261201" xfId="216"/>
    <cellStyle name="_АстрМН_план_январь_251201" xfId="217"/>
    <cellStyle name="_Балда 5 строк" xfId="218"/>
    <cellStyle name="_Балда 5 строк_Выгрузка данных по договорам и объектам капстроя" xfId="219"/>
    <cellStyle name="_бессрочный аннуитет" xfId="220"/>
    <cellStyle name="_Битран_план_январь_251201" xfId="221"/>
    <cellStyle name="_Бюд.2002г ЛУКОЙЛ-КомиЛена" xfId="222"/>
    <cellStyle name="_Бюд.2003г энон.план" xfId="223"/>
    <cellStyle name="_Бюд.ПНГП на 2003" xfId="224"/>
    <cellStyle name="_Владимир_PA_2006" xfId="225"/>
    <cellStyle name="_Владимир_СГ_Сервис_PA_2006" xfId="226"/>
    <cellStyle name="_ВНПЗ_план_январь_261201" xfId="227"/>
    <cellStyle name="_Газпром изменение договоров (ВСЕ)" xfId="228"/>
    <cellStyle name="_График капвложений" xfId="229"/>
    <cellStyle name="_Графики лизинговых платежей (пересчет 29 12 2009)" xfId="230"/>
    <cellStyle name="_Графики лизинговых платежей (пересчет 29 12 2009) (2)" xfId="231"/>
    <cellStyle name="_Декабрь (план и факт) (1)" xfId="232"/>
    <cellStyle name="_ДЗ_КЗ_31.12.2008" xfId="233"/>
    <cellStyle name="_Запрос 25.3_9 мес 2006" xfId="234"/>
    <cellStyle name="_Заявка" xfId="235"/>
    <cellStyle name="_Заявка Тестова  СКОРРЕКТИРОВАННАЯ" xfId="236"/>
    <cellStyle name="_Заявка_Capitalised interest MOESK Group 2009" xfId="237"/>
    <cellStyle name="_Заявка_FK otkritie FV 2009 at 13 8% (2)" xfId="238"/>
    <cellStyle name="_Заявка_liqudity risk_support_MOESK group_2009" xfId="239"/>
    <cellStyle name="_Заявка_ПНОС_апрель_план_2004 26.03.04" xfId="240"/>
    <cellStyle name="_Заявка_ПНОС_апрель_план_2004 26.03.04_Capitalised interest MOESK Group 2009" xfId="241"/>
    <cellStyle name="_Заявка_ПНОС_апрель_план_2004 26.03.04_FK otkritie FV 2009 at 13 8% (2)" xfId="242"/>
    <cellStyle name="_Заявка_ПНОС_апрель_план_2004 26.03.04_liqudity risk_support_MOESK group_2009" xfId="243"/>
    <cellStyle name="_Заявка_ПНОС-апрель ОБР" xfId="244"/>
    <cellStyle name="_Инвест программа" xfId="245"/>
    <cellStyle name="_ИНФ. ЛИЗИНГ 13 январь" xfId="246"/>
    <cellStyle name="_ИНФОРМАЦИЯ ПО ДОГОВОРАМ ЛИЗИНГА" xfId="247"/>
    <cellStyle name="_ИНФОРМАЦИЯ ПО ДОГОВОРАМ ЛИЗИНГА (2)" xfId="248"/>
    <cellStyle name="_ИНФОРМАЦИЯ ПО ДОГОВОРАМ ЛИЗИНГА (3)" xfId="249"/>
    <cellStyle name="_ИНФОРМАЦИЯ ПО ДОГОВОРАМ ЛИЗИНГА (4)" xfId="250"/>
    <cellStyle name="_ИНФОРМАЦИЯ ПО ДОГОВОРАМ ЛИЗИНГА 19 мая" xfId="251"/>
    <cellStyle name="_ИНФОРМАЦИЯ ПО ДОГОВОРАМ ЛИЗИНГА 27.04.071" xfId="252"/>
    <cellStyle name="_ИНФОРМАЦИЯ ПО ДОГОВОРАМ ЛИЗИНГА1" xfId="253"/>
    <cellStyle name="_Исп.Январь КН" xfId="254"/>
    <cellStyle name="_К_2_корректировка_01_февраль_050204" xfId="255"/>
    <cellStyle name="_К_2_план_01_март_090204" xfId="256"/>
    <cellStyle name="_К_2_план_02_март_190204" xfId="257"/>
    <cellStyle name="_К_2_план_03_2кв_210204" xfId="258"/>
    <cellStyle name="_К_2_план_05_1кв_290104_нов_форма" xfId="259"/>
    <cellStyle name="_КН_план_январь_251201" xfId="260"/>
    <cellStyle name="_Книга1" xfId="13"/>
    <cellStyle name="_Книга1_Копия АРМ_БП_РСК_V10 0_20100213" xfId="14"/>
    <cellStyle name="_Книга2" xfId="261"/>
    <cellStyle name="_Книга32" xfId="262"/>
    <cellStyle name="_Книга6" xfId="263"/>
    <cellStyle name="_Книга7" xfId="264"/>
    <cellStyle name="_КомиАркОйл_плн_январь_251201" xfId="265"/>
    <cellStyle name="_консультационные, инф, юр" xfId="266"/>
    <cellStyle name="_Копия Лиз.филиалы 2010 17февр" xfId="267"/>
    <cellStyle name="_Копия Программа первоочередных мер_(правка 18 05 06 Усаров_2А_3)" xfId="268"/>
    <cellStyle name="_Копия Свод все сети+" xfId="269"/>
    <cellStyle name="_Копия формы для ФСК" xfId="270"/>
    <cellStyle name="_Кредиторы_Налоги_Гусиноозерская" xfId="271"/>
    <cellStyle name="_КТ_план_январь_261201" xfId="272"/>
    <cellStyle name="_Лиз. Сметанина 2009" xfId="273"/>
    <cellStyle name="_Лиз.Сметанина декабрь 2009" xfId="274"/>
    <cellStyle name="_ЛИЗИНГ" xfId="275"/>
    <cellStyle name="_ЛИЗИНГ Агафонов 15.01.08" xfId="276"/>
    <cellStyle name="_Лизинг Москва май" xfId="277"/>
    <cellStyle name="_Лизинг справка по забалансу 3 апрель" xfId="278"/>
    <cellStyle name="_Лизинг2009 ПЭО" xfId="279"/>
    <cellStyle name="_Лист1" xfId="280"/>
    <cellStyle name="_листы из модели" xfId="281"/>
    <cellStyle name="_М_2_Приложение_3" xfId="282"/>
    <cellStyle name="_М_2_Приложение_3_Выгрузка данных по договорам и объектам капстроя" xfId="283"/>
    <cellStyle name="_НВН_план_январь_261201" xfId="284"/>
    <cellStyle name="_НГДО-2002-2кв-11" xfId="285"/>
    <cellStyle name="_НГДО-2002-2кв-11_Downstream-LNB-II 2003" xfId="286"/>
    <cellStyle name="_НГДО-2002-2кв-11_inwestycje - 08.2003 - plan" xfId="287"/>
    <cellStyle name="_НГДО-2002-2кв-11_Leasing" xfId="288"/>
    <cellStyle name="_НГДО-2002-2кв-11_Инвестформы" xfId="289"/>
    <cellStyle name="_НГДО-2002-2кв-11_НПО-ш" xfId="290"/>
    <cellStyle name="_НГДО-2002-2кв-12" xfId="291"/>
    <cellStyle name="_НГДО-2002-2кв-12_Downstream-LNB-II 2003" xfId="292"/>
    <cellStyle name="_НГДО-2002-2кв-12_inwestycje - 08.2003 - plan" xfId="293"/>
    <cellStyle name="_НГДО-2002-2кв-12_Leasing" xfId="294"/>
    <cellStyle name="_НГДО-2002-2кв-12_Инвестформы" xfId="295"/>
    <cellStyle name="_НГДО-2002-2кв-12_НПО-ш" xfId="296"/>
    <cellStyle name="_НГДО-2002-3кв(нов)Надя" xfId="297"/>
    <cellStyle name="_НО_план_январь_251201" xfId="298"/>
    <cellStyle name="_НОРСИ март2" xfId="299"/>
    <cellStyle name="_Норси_план_январь_251201" xfId="300"/>
    <cellStyle name="_ОАО ОМЗ_ТM 6m2008_NEW" xfId="301"/>
    <cellStyle name="_ОКС - программа кап.стройки" xfId="302"/>
    <cellStyle name="_ООО" xfId="303"/>
    <cellStyle name="_Оренбург_PA_2006" xfId="304"/>
    <cellStyle name="_Ответы по прочим" xfId="305"/>
    <cellStyle name="_Пад_доб2002ПН" xfId="306"/>
    <cellStyle name="_Пад_доб2002ПН_Downstream-LNB-II 2003" xfId="307"/>
    <cellStyle name="_Пад_доб2002ПН_inwestycje - 08.2003 - plan" xfId="308"/>
    <cellStyle name="_Пад_доб2002ПН_Leasing" xfId="309"/>
    <cellStyle name="_Пад_доб2002ПН_Инвестформы" xfId="310"/>
    <cellStyle name="_Пад_доб2002ПН_НПО-ш" xfId="311"/>
    <cellStyle name="_Переменная часть" xfId="312"/>
    <cellStyle name="_ПК _январь2512" xfId="313"/>
    <cellStyle name="_ПК ЛЗС январь 2002" xfId="314"/>
    <cellStyle name="_ПК на ЯНВАРЬ 02" xfId="315"/>
    <cellStyle name="_ПК январь 2002 (2)" xfId="316"/>
    <cellStyle name="_Платежный кал.январь 2002г-140102" xfId="317"/>
    <cellStyle name="_Платежный календарь (план и факт)" xfId="318"/>
    <cellStyle name="_Платежный календарь АГД январь 2002 (на 14.01.02)" xfId="319"/>
    <cellStyle name="_Платежный календарь Битран факт" xfId="320"/>
    <cellStyle name="_Платежный календарь январь" xfId="321"/>
    <cellStyle name="_платежный календарь январь 02г" xfId="322"/>
    <cellStyle name="_ПНГП_план_январь_251201" xfId="323"/>
    <cellStyle name="_ПНОС_план_январь_261201" xfId="324"/>
    <cellStyle name="_Поправки 1h 2007" xfId="325"/>
    <cellStyle name="_Приложение 2_27_03_07_final" xfId="326"/>
    <cellStyle name="_Приложение 2_27_03_07_final_Выгрузка данных по договорам и объектам капстроя" xfId="327"/>
    <cellStyle name="_Приложение №1 + консолидация" xfId="328"/>
    <cellStyle name="_Приложение к приказу без разбивок (лизинг) (2)" xfId="329"/>
    <cellStyle name="_Приложение_2_на_01_04_05" xfId="330"/>
    <cellStyle name="_Приложение_2_на_01_04_05_Выгрузка данных по договорам и объектам капстроя" xfId="331"/>
    <cellStyle name="_Приложение_4_на_01_04_05" xfId="332"/>
    <cellStyle name="_Приложение_4_на_01_04_05_Выгрузка данных по договорам и объектам капстроя" xfId="333"/>
    <cellStyle name="_Приложение_5_на_01_04_05" xfId="334"/>
    <cellStyle name="_Приложение_5_на_01_04_05_Выгрузка данных по договорам и объектам капстроя" xfId="335"/>
    <cellStyle name="_Приложение_6_на_01_04_05" xfId="336"/>
    <cellStyle name="_Приложение_6_на_01_04_05_Выгрузка данных по договорам и объектам капстроя" xfId="337"/>
    <cellStyle name="_Проформа ЧГК 2005_пример" xfId="338"/>
    <cellStyle name="_Проформа Ютазинский элеватор good" xfId="339"/>
    <cellStyle name="_Разбивка для БА-14" xfId="340"/>
    <cellStyle name="_Разбивка для отправки_02 03 09" xfId="341"/>
    <cellStyle name="_РасПадДоб КРС,ПНП,ПРС-2002год" xfId="342"/>
    <cellStyle name="_РасПадДоб КРС,ПНП,ПРС-2002год_21 возврат" xfId="343"/>
    <cellStyle name="_РасПадДоб КРС,ПНП,ПРС-2002год_21 возврат_Downstream-LNB-II 2003" xfId="344"/>
    <cellStyle name="_РасПадДоб КРС,ПНП,ПРС-2002год_21 возврат_inwestycje - 08.2003 - plan" xfId="345"/>
    <cellStyle name="_РасПадДоб КРС,ПНП,ПРС-2002год_21 возврат_Leasing" xfId="346"/>
    <cellStyle name="_РасПадДоб КРС,ПНП,ПРС-2002год_21 возврат_Инвестформы" xfId="347"/>
    <cellStyle name="_РасПадДоб КРС,ПНП,ПРС-2002год_21 возврат_НПО-ш" xfId="348"/>
    <cellStyle name="_РасПадДоб КРС,ПНП,ПРС-2002год_BUDGET_ПН2002(2)" xfId="349"/>
    <cellStyle name="_РасПадДоб КРС,ПНП,ПРС-2002год_BUDGET_ПН2002(2)_Downstream-LNB-II 2003" xfId="350"/>
    <cellStyle name="_РасПадДоб КРС,ПНП,ПРС-2002год_BUDGET_ПН2002(2)_inwestycje - 08.2003 - plan" xfId="351"/>
    <cellStyle name="_РасПадДоб КРС,ПНП,ПРС-2002год_BUDGET_ПН2002(2)_Leasing" xfId="352"/>
    <cellStyle name="_РасПадДоб КРС,ПНП,ПРС-2002год_BUDGET_ПН2002(2)_Инвестформы" xfId="353"/>
    <cellStyle name="_РасПадДоб КРС,ПНП,ПРС-2002год_BUDGET_ПН2002(2)_НПО-ш" xfId="354"/>
    <cellStyle name="_РасПадДоб КРС,ПНП,ПРС-2002год_Downstream-LNB-II 2003" xfId="355"/>
    <cellStyle name="_РасПадДоб КРС,ПНП,ПРС-2002год_inwestycje - 08.2003 - plan" xfId="356"/>
    <cellStyle name="_РасПадДоб КРС,ПНП,ПРС-2002год_Leasing" xfId="357"/>
    <cellStyle name="_РасПадДоб КРС,ПНП,ПРС-2002год_Инвестформы" xfId="358"/>
    <cellStyle name="_РасПадДоб КРС,ПНП,ПРС-2002год_НПО-ш" xfId="359"/>
    <cellStyle name="_Расчет амортизации-ОТПРАВКА" xfId="360"/>
    <cellStyle name="_Расчет по лизингу Москва и область 2009-2010" xfId="361"/>
    <cellStyle name="_Расчет Сниж Доб 2002г" xfId="362"/>
    <cellStyle name="_Расчет Сниж Доб 2002г_Downstream-LNB-II 2003" xfId="363"/>
    <cellStyle name="_Расчет Сниж Доб 2002г_inwestycje - 08.2003 - plan" xfId="364"/>
    <cellStyle name="_Расчет Сниж Доб 2002г_Leasing" xfId="365"/>
    <cellStyle name="_Расчет Сниж Доб 2002г_Инвестформы" xfId="366"/>
    <cellStyle name="_Расчет Сниж Доб 2002г_НПО-ш" xfId="367"/>
    <cellStyle name="_Расчет_30.06.10_МОЭсК" xfId="368"/>
    <cellStyle name="_Расчет_30.06.10_МОЭсК (version 2)" xfId="369"/>
    <cellStyle name="_РасчетЗС15.10.2001гxls" xfId="370"/>
    <cellStyle name="_РасчетЗС15.10.2001гxls_2002 ЗАО Пермь прогноз" xfId="371"/>
    <cellStyle name="_РасчетЗС15.10.2001гxls_2002 ЗАО Пермь прогноз_Downstream-LNB-II 2003" xfId="372"/>
    <cellStyle name="_РасчетЗС15.10.2001гxls_2002 ЗАО Пермь прогноз_inwestycje - 08.2003 - plan" xfId="373"/>
    <cellStyle name="_РасчетЗС15.10.2001гxls_2002 ЗАО Пермь прогноз_Leasing" xfId="374"/>
    <cellStyle name="_РасчетЗС15.10.2001гxls_2002 ЗАО Пермь прогноз_Инвестформы" xfId="375"/>
    <cellStyle name="_РасчетЗС15.10.2001гxls_2002 ЗАО Пермь прогноз_НПО-ш" xfId="376"/>
    <cellStyle name="_РасчетЗС15.10.2001гxls_Downstream-LNB-II 2003" xfId="377"/>
    <cellStyle name="_РасчетЗС15.10.2001гxls_inwestycje - 08.2003 - plan" xfId="378"/>
    <cellStyle name="_РасчетЗС15.10.2001гxls_Leasing" xfId="379"/>
    <cellStyle name="_РасчетЗС15.10.2001гxls_Инвестформы" xfId="380"/>
    <cellStyle name="_РасчетЗС15.10.2001гxls_Источники-2002(1кв)" xfId="381"/>
    <cellStyle name="_РасчетЗС15.10.2001гxls_Источники-2002(1кв)_Downstream-LNB-II 2003" xfId="382"/>
    <cellStyle name="_РасчетЗС15.10.2001гxls_Источники-2002(1кв)_inwestycje - 08.2003 - plan" xfId="383"/>
    <cellStyle name="_РасчетЗС15.10.2001гxls_Источники-2002(1кв)_Leasing" xfId="384"/>
    <cellStyle name="_РасчетЗС15.10.2001гxls_Источники-2002(1кв)_Инвестформы" xfId="385"/>
    <cellStyle name="_РасчетЗС15.10.2001гxls_Источники-2002(1кв)_НПО-ш" xfId="386"/>
    <cellStyle name="_РасчетЗС15.10.2001гxls_НГДО-2002-2кв 1кристина" xfId="387"/>
    <cellStyle name="_РасчетЗС15.10.2001гxls_НГДО-2002-2кв 1кристина_Downstream-LNB-II 2003" xfId="388"/>
    <cellStyle name="_РасчетЗС15.10.2001гxls_НГДО-2002-2кв 1кристина_inwestycje - 08.2003 - plan" xfId="389"/>
    <cellStyle name="_РасчетЗС15.10.2001гxls_НГДО-2002-2кв 1кристина_Leasing" xfId="390"/>
    <cellStyle name="_РасчетЗС15.10.2001гxls_НГДО-2002-2кв 1кристина_Инвестформы" xfId="391"/>
    <cellStyle name="_РасчетЗС15.10.2001гxls_НГДО-2002-2кв 1кристина_НПО-ш" xfId="392"/>
    <cellStyle name="_РасчетЗС15.10.2001гxls_НГДО-2002-2кв2" xfId="393"/>
    <cellStyle name="_РасчетЗС15.10.2001гxls_НГДО-2002-2кв2_Downstream-LNB-II 2003" xfId="394"/>
    <cellStyle name="_РасчетЗС15.10.2001гxls_НГДО-2002-2кв2_inwestycje - 08.2003 - plan" xfId="395"/>
    <cellStyle name="_РасчетЗС15.10.2001гxls_НГДО-2002-2кв2_Leasing" xfId="396"/>
    <cellStyle name="_РасчетЗС15.10.2001гxls_НГДО-2002-2кв2_Инвестформы" xfId="397"/>
    <cellStyle name="_РасчетЗС15.10.2001гxls_НГДО-2002-2кв2_НПО-ш" xfId="398"/>
    <cellStyle name="_РасчетЗС15.10.2001гxls_НГДО-2002-3кв(нов)-4" xfId="399"/>
    <cellStyle name="_РасчетЗС15.10.2001гxls_НГДО-2002-3кв(нов)-4_Downstream-LNB-II 2003" xfId="400"/>
    <cellStyle name="_РасчетЗС15.10.2001гxls_НГДО-2002-3кв(нов)-4_inwestycje - 08.2003 - plan" xfId="401"/>
    <cellStyle name="_РасчетЗС15.10.2001гxls_НГДО-2002-3кв(нов)-4_Leasing" xfId="402"/>
    <cellStyle name="_РасчетЗС15.10.2001гxls_НГДО-2002-3кв(нов)-4_Инвестформы" xfId="403"/>
    <cellStyle name="_РасчетЗС15.10.2001гxls_НГДО-2002-3кв(нов)-4_НПО-ш" xfId="404"/>
    <cellStyle name="_РасчетЗС15.10.2001гxls_НПО-ш" xfId="405"/>
    <cellStyle name="_РасчетЗС15.10.2001гxls_ЦДУ1полугодие2002г" xfId="406"/>
    <cellStyle name="_РасчетЗС15.10.2001гxls_ЦДУ1полугодие2002г_Downstream-LNB-II 2003" xfId="407"/>
    <cellStyle name="_РасчетЗС15.10.2001гxls_ЦДУ1полугодие2002г_inwestycje - 08.2003 - plan" xfId="408"/>
    <cellStyle name="_РасчетЗС15.10.2001гxls_ЦДУ1полугодие2002г_Leasing" xfId="409"/>
    <cellStyle name="_РасчетЗС15.10.2001гxls_ЦДУ1полугодие2002г_Инвестформы" xfId="410"/>
    <cellStyle name="_РасчетЗС15.10.2001гxls_ЦДУ1полугодие2002г_НПО-ш" xfId="411"/>
    <cellStyle name="_расшифровка лизинга на 2008 М и МО" xfId="412"/>
    <cellStyle name="_РД_налог на прибыль EU 2007" xfId="413"/>
    <cellStyle name="_рекласс по ответам" xfId="414"/>
    <cellStyle name="_Рестр.задолж_дисконт" xfId="415"/>
    <cellStyle name="_Рыба трансформации 2007" xfId="416"/>
    <cellStyle name="_Свод 28 Total" xfId="417"/>
    <cellStyle name="_СВОД 4.7 на 2005_СК 220407" xfId="418"/>
    <cellStyle name="_Свод дивиденды 2006" xfId="419"/>
    <cellStyle name="_Свод запрос 10-1206" xfId="420"/>
    <cellStyle name="_СВОД М+МО" xfId="421"/>
    <cellStyle name="_Свод_процентов_Итог" xfId="422"/>
    <cellStyle name="_сводная резервы 21072008" xfId="423"/>
    <cellStyle name="_сводная_резервы" xfId="424"/>
    <cellStyle name="_своды для тарифов(подписанные) прибыль" xfId="425"/>
    <cellStyle name="_Смета затрат М  МО" xfId="426"/>
    <cellStyle name="_Смета затрат по прочим обществам" xfId="427"/>
    <cellStyle name="_Смета затрат по прочим обществам_Downstream-LNB-II 2003" xfId="428"/>
    <cellStyle name="_Смета затрат по прочим обществам_inwestycje - 08.2003 - plan" xfId="429"/>
    <cellStyle name="_Смета затрат по прочим обществам_Leasing" xfId="430"/>
    <cellStyle name="_Смета затрат по прочим обществам_Инвестформы" xfId="431"/>
    <cellStyle name="_Смета затрат по прочим обществам_НПО-ш" xfId="432"/>
    <cellStyle name="_смета расходов по версии ФСТ от 26.09.06 - Звержанская" xfId="433"/>
    <cellStyle name="_СМЕТЫ 2005 2006 2007" xfId="434"/>
    <cellStyle name="_Соцрасходы" xfId="435"/>
    <cellStyle name="_Справка по вводам 2008-2009 г " xfId="436"/>
    <cellStyle name="_Справка по забалансу по лизингу" xfId="437"/>
    <cellStyle name="_СРНВМЕММШИ ОКЮР ЙЮКЕМДЮПЭ" xfId="438"/>
    <cellStyle name="_сублизинг" xfId="439"/>
    <cellStyle name="_Счета" xfId="440"/>
    <cellStyle name="_счета 2008 оплаченные в 2007г " xfId="441"/>
    <cellStyle name="_УГПЗ_план_январь_251201" xfId="442"/>
    <cellStyle name="_УхтНПЗ_план_январь_251201" xfId="443"/>
    <cellStyle name="_Фина план на 2007 год (ФО)" xfId="444"/>
    <cellStyle name="_Финансово-экономические показатели1 квартал1" xfId="445"/>
    <cellStyle name="_ФОРМА" xfId="446"/>
    <cellStyle name="_Форма 10 ГРО" xfId="447"/>
    <cellStyle name="_форма 14- 2003г" xfId="448"/>
    <cellStyle name="_форма 14,1- 2003г" xfId="449"/>
    <cellStyle name="_форма 18 20" xfId="450"/>
    <cellStyle name="_форма 18- 2003г" xfId="451"/>
    <cellStyle name="_форма 21 18К1 для доч пп Пермнефть" xfId="452"/>
    <cellStyle name="_форма 21 18К1 для доч пп Пермнефть_Downstream-LNB-II 2003" xfId="453"/>
    <cellStyle name="_форма 21 18К1 для доч пп Пермнефть_inwestycje - 08.2003 - plan" xfId="454"/>
    <cellStyle name="_форма 21 18К1 для доч пп Пермнефть_Leasing" xfId="455"/>
    <cellStyle name="_форма 21 18К1 для доч пп Пермнефть_Инвестформы" xfId="456"/>
    <cellStyle name="_форма 21 18К1 для доч пп Пермнефть_Источники-2002(1кв)" xfId="457"/>
    <cellStyle name="_форма 21 18К1 для доч пп Пермнефть_Источники-2002(1кв)_Downstream-LNB-II 2003" xfId="458"/>
    <cellStyle name="_форма 21 18К1 для доч пп Пермнефть_Источники-2002(1кв)_inwestycje - 08.2003 - plan" xfId="459"/>
    <cellStyle name="_форма 21 18К1 для доч пп Пермнефть_Источники-2002(1кв)_Leasing" xfId="460"/>
    <cellStyle name="_форма 21 18К1 для доч пп Пермнефть_Источники-2002(1кв)_Инвестформы" xfId="461"/>
    <cellStyle name="_форма 21 18К1 для доч пп Пермнефть_Источники-2002(1кв)_НПО-ш" xfId="462"/>
    <cellStyle name="_форма 21 18К1 для доч пп Пермнефть_НГДО-2002-2кв 1кристина" xfId="463"/>
    <cellStyle name="_форма 21 18К1 для доч пп Пермнефть_НГДО-2002-2кв 1кристина_Downstream-LNB-II 2003" xfId="464"/>
    <cellStyle name="_форма 21 18К1 для доч пп Пермнефть_НГДО-2002-2кв 1кристина_inwestycje - 08.2003 - plan" xfId="465"/>
    <cellStyle name="_форма 21 18К1 для доч пп Пермнефть_НГДО-2002-2кв 1кристина_Leasing" xfId="466"/>
    <cellStyle name="_форма 21 18К1 для доч пп Пермнефть_НГДО-2002-2кв 1кристина_Инвестформы" xfId="467"/>
    <cellStyle name="_форма 21 18К1 для доч пп Пермнефть_НГДО-2002-2кв 1кристина_НПО-ш" xfId="468"/>
    <cellStyle name="_форма 21 18К1 для доч пп Пермнефть_НГДО-2002-2кв2" xfId="469"/>
    <cellStyle name="_форма 21 18К1 для доч пп Пермнефть_НГДО-2002-2кв2_Downstream-LNB-II 2003" xfId="470"/>
    <cellStyle name="_форма 21 18К1 для доч пп Пермнефть_НГДО-2002-2кв2_inwestycje - 08.2003 - plan" xfId="471"/>
    <cellStyle name="_форма 21 18К1 для доч пп Пермнефть_НГДО-2002-2кв2_Leasing" xfId="472"/>
    <cellStyle name="_форма 21 18К1 для доч пп Пермнефть_НГДО-2002-2кв2_Инвестформы" xfId="473"/>
    <cellStyle name="_форма 21 18К1 для доч пп Пермнефть_НГДО-2002-2кв2_НПО-ш" xfId="474"/>
    <cellStyle name="_форма 21 18К1 для доч пп Пермнефть_НГДО-2002-3кв(нов)-4" xfId="475"/>
    <cellStyle name="_форма 21 18К1 для доч пп Пермнефть_НГДО-2002-3кв(нов)-4_Downstream-LNB-II 2003" xfId="476"/>
    <cellStyle name="_форма 21 18К1 для доч пп Пермнефть_НГДО-2002-3кв(нов)-4_inwestycje - 08.2003 - plan" xfId="477"/>
    <cellStyle name="_форма 21 18К1 для доч пп Пермнефть_НГДО-2002-3кв(нов)-4_Leasing" xfId="478"/>
    <cellStyle name="_форма 21 18К1 для доч пп Пермнефть_НГДО-2002-3кв(нов)-4_Инвестформы" xfId="479"/>
    <cellStyle name="_форма 21 18К1 для доч пп Пермнефть_НГДО-2002-3кв(нов)-4_НПО-ш" xfId="480"/>
    <cellStyle name="_форма 21 18К1 для доч пп Пермнефть_НПО-ш" xfId="481"/>
    <cellStyle name="_форма 21 18К1 для доч пп Пермнефть_ПроектЗС-2003г(дляЗС)18.10.2002г" xfId="482"/>
    <cellStyle name="_форма 21 18К1 для доч пп Пермнефть_Сентябрь-Люба" xfId="483"/>
    <cellStyle name="_форма 21 18К1 для доч пп Пермнефть_Ф 51" xfId="484"/>
    <cellStyle name="_форма 21 18К1 для доч пп Пермнефть_Ф 51 (по регламенту)" xfId="485"/>
    <cellStyle name="_форма 21 18К1 для доч пп Пермнефть_Ф 511" xfId="486"/>
    <cellStyle name="_форма 21 18К1 для доч пп Пермнефть_ф.51 ноябрь 2002 г." xfId="487"/>
    <cellStyle name="_форма 21 18К1 для доч пп Пермнефть_Ф_14-_2003_Л" xfId="488"/>
    <cellStyle name="_форма 21 18К1 для доч пп Пермнефть_Ф_18_2003_Л" xfId="489"/>
    <cellStyle name="_форма 21 18К1 для доч пп Пермнефть_Ф_20-_2003_Л" xfId="490"/>
    <cellStyle name="_форма 21 18К1 для доч пп Пермнефть_Ф_21 НГДО 2003_Л" xfId="491"/>
    <cellStyle name="_форма 21 18К1 для доч пп Пермнефть_Ф_21 С_ 2003_Л" xfId="492"/>
    <cellStyle name="_форма 21 18К1 для доч пп Пермнефть_Ф_31_2003_Л" xfId="493"/>
    <cellStyle name="_форма 21 18К1 для доч пп Пермнефть_форма 14- 2003г" xfId="494"/>
    <cellStyle name="_форма 21 18К1 для доч пп Пермнефть_форма 14- 2003г (после СД)." xfId="495"/>
    <cellStyle name="_форма 21 18К1 для доч пп Пермнефть_Форма 14- для ГУКБЭПИ" xfId="496"/>
    <cellStyle name="_форма 21 18К1 для доч пп Пермнефть_форма 14,1- 2003г" xfId="497"/>
    <cellStyle name="_форма 21 18К1 для доч пп Пермнефть_форма 18- 2003г" xfId="498"/>
    <cellStyle name="_форма 21 18К1 для доч пп Пермнефть_форма 20- 2003г" xfId="499"/>
    <cellStyle name="_форма 21 18К1 для доч пп Пермнефть_форма 21 С- 2003г" xfId="500"/>
    <cellStyle name="_форма 21 18К1 для доч пп Пермнефть_форма 21 С- 2003г(после СД)" xfId="501"/>
    <cellStyle name="_форма 21 18К1 для доч пп Пермнефть_форма 21-НГДО 2003г" xfId="502"/>
    <cellStyle name="_форма 21 18К1 для доч пп Пермнефть_форма 21-НГДО 2003г-1" xfId="503"/>
    <cellStyle name="_форма 21 18К1 для доч пп Пермнефть_форма 21-НГДО 2003г-мой1" xfId="504"/>
    <cellStyle name="_форма 21 18К1 для доч пп Пермнефть_форма 31- 2003г" xfId="505"/>
    <cellStyle name="_форма 21 18К1 для доч пп Пермнефть_форма 51_Люба" xfId="506"/>
    <cellStyle name="_форма 21 18К1 для доч пп Пермнефть_ФОРМЫ ГУКБЭПИ" xfId="507"/>
    <cellStyle name="_форма 21 18К1 для доч пп Пермнефть_ФОРМЫ ГУКБЭПИ-04.07.03" xfId="508"/>
    <cellStyle name="_форма 21 18К1 для доч пп Пермнефть_Формы для БК" xfId="509"/>
    <cellStyle name="_форма 21 18К1 для доч пп Пермнефть_Формы для Вик. Андр" xfId="510"/>
    <cellStyle name="_форма 21 18К1 для доч пп Пермнефть_ФОРМЫ_2003_ЗАО" xfId="511"/>
    <cellStyle name="_форма 21 18К1 для доч пп Пермнефть_ФОРМЫ2003годНГДО" xfId="512"/>
    <cellStyle name="_форма 21 18К1 для доч пп Пермнефть_ФОРМЫ2003годНК эконом8663" xfId="513"/>
    <cellStyle name="_форма 21 18К1 для доч пп Пермнефть_ФОРМЫ2003годНК эконом8663 ( 170)" xfId="514"/>
    <cellStyle name="_форма 21 С- 2003г" xfId="515"/>
    <cellStyle name="_Форма 21.1" xfId="516"/>
    <cellStyle name="_Форма 21.1_21-НГДО- год" xfId="517"/>
    <cellStyle name="_Форма 21.1_ФОРМЫ ГУКБЭПИ" xfId="518"/>
    <cellStyle name="_Форма 21.1_Формы для БК" xfId="519"/>
    <cellStyle name="_форма 21-НГДО 2003г" xfId="520"/>
    <cellStyle name="_форма 31- 2003г" xfId="521"/>
    <cellStyle name="_форма ЭП-НГДО к Реглам" xfId="522"/>
    <cellStyle name="_ФОРМА_2002 ЗАО Пермь прогноз" xfId="523"/>
    <cellStyle name="_ФОРМА_2002 ЗАО Пермь прогноз_Downstream-LNB-II 2003" xfId="524"/>
    <cellStyle name="_ФОРМА_2002 ЗАО Пермь прогноз_inwestycje - 08.2003 - plan" xfId="525"/>
    <cellStyle name="_ФОРМА_2002 ЗАО Пермь прогноз_Leasing" xfId="526"/>
    <cellStyle name="_ФОРМА_2002 ЗАО Пермь прогноз_Инвестформы" xfId="527"/>
    <cellStyle name="_ФОРМА_2002 ЗАО Пермь прогноз_НПО-ш" xfId="528"/>
    <cellStyle name="_ФОРМА_2003 2 кв  Хазар" xfId="529"/>
    <cellStyle name="_ФОРМА_5 Формы документов по Врем.рег" xfId="530"/>
    <cellStyle name="_ФОРМА_BUDGET_ ZAO 03_01.12.02испр_упр" xfId="531"/>
    <cellStyle name="_ФОРМА_BUDGET_ ZAO 03_03.12.02испр_упр" xfId="532"/>
    <cellStyle name="_ФОРМА_BUDGET_ ZAO 03_14.11.02_Вариант" xfId="533"/>
    <cellStyle name="_ФОРМА_BUDGET_ ZAO 03_18.10.02_Вариант" xfId="534"/>
    <cellStyle name="_ФОРМА_BUDGET_ ZAO 03_19.11.02" xfId="535"/>
    <cellStyle name="_ФОРМА_BUDGET_ ZAO 03_21.11.02" xfId="536"/>
    <cellStyle name="_ФОРМА_BUDGET_ ZAO 03_22.10.02_Вариант" xfId="537"/>
    <cellStyle name="_ФОРМА_BUDGET_ ZAO 03_25.10.02_Вариант" xfId="538"/>
    <cellStyle name="_ФОРМА_BUDGET_FIN_IIkv_ 2002_Dtd=17,5(затарты 20% равномерно)" xfId="539"/>
    <cellStyle name="_ФОРМА_BUDGET_FIN_IIkv_ 2002_Dtd=17,5(затарты 20% равномерно)_показатели 1полугод_Кристине" xfId="540"/>
    <cellStyle name="_ФОРМА_BUDGET_IIkv_ 2002_Dtd=17,5(с предл ПН)" xfId="541"/>
    <cellStyle name="_ФОРМА_BUDGET_IIkv_ 2002_Dtd=17,5(с предл ПН)_показатели 1полугод_Кристине" xfId="542"/>
    <cellStyle name="_ФОРМА_BUDGET_Ikv_ 2002_Dtd=19" xfId="543"/>
    <cellStyle name="_ФОРМА_BUDGET_Ikv_ 2002_Dtd=19_показатели 1полугод_Кристине" xfId="544"/>
    <cellStyle name="_ФОРМА_BUDGET_ZAO2002" xfId="545"/>
    <cellStyle name="_ФОРМА_BUDGET_ZAO2002(I кв)" xfId="546"/>
    <cellStyle name="_ФОРМА_BUDGET_ПН2002(2)" xfId="547"/>
    <cellStyle name="_ФОРМА_BUDGET_ПН2002(2)_показатели 1полугод_Кристине" xfId="548"/>
    <cellStyle name="_ФОРМА_BUDGET_ъбп2002" xfId="549"/>
    <cellStyle name="_ФОРМА_Downstream-LNB-II 2003" xfId="550"/>
    <cellStyle name="_ФОРМА_inwestycje - 08.2003 - plan" xfId="551"/>
    <cellStyle name="_ФОРМА_Leasing" xfId="552"/>
    <cellStyle name="_ФОРМА_LUKOIL forms 2003 LOHL consolidated v5 16 oct 2002" xfId="553"/>
    <cellStyle name="_ФОРМА_АГДгод03" xfId="554"/>
    <cellStyle name="_ФОРМА_Бюд.2002г энон.план(ожид)" xfId="555"/>
    <cellStyle name="_ФОРМА_Бюд.2003г энон.план." xfId="556"/>
    <cellStyle name="_ФОРМА_Бюд.2003г энон.план.(инвест.3925,2)" xfId="557"/>
    <cellStyle name="_ФОРМА_БЮДЖЕТ на ноябрь" xfId="558"/>
    <cellStyle name="_ФОРМА_БЮДЖЕТ-ЗС-2003год-44680Лена" xfId="559"/>
    <cellStyle name="_ФОРМА_БюдЗС-2002год-4кв" xfId="560"/>
    <cellStyle name="_ФОРМА_жптнщ(ыeтбк)2002-29.10.2001З" xfId="561"/>
    <cellStyle name="_ФОРМА_Инвестформы" xfId="562"/>
    <cellStyle name="_ФОРМА_Источники-2002(1кв)" xfId="563"/>
    <cellStyle name="_ФОРМА_Источники-2002(1кв)_Downstream-LNB-II 2003" xfId="564"/>
    <cellStyle name="_ФОРМА_Источники-2002(1кв)_inwestycje - 08.2003 - plan" xfId="565"/>
    <cellStyle name="_ФОРМА_Источники-2002(1кв)_Leasing" xfId="566"/>
    <cellStyle name="_ФОРМА_Источники-2002(1кв)_Инвестформы" xfId="567"/>
    <cellStyle name="_ФОРМА_Источники-2002(1кв)_НПО-ш" xfId="568"/>
    <cellStyle name="_ФОРМА_Итоги 2002г-(ожид.) 30.01.03г." xfId="569"/>
    <cellStyle name="_ФОРМА_Книга1" xfId="570"/>
    <cellStyle name="_ФОРМА_Книга2" xfId="571"/>
    <cellStyle name="_ФОРМА_Книга23" xfId="572"/>
    <cellStyle name="_ФОРМА_Книга3" xfId="573"/>
    <cellStyle name="_ФОРМА_ЛУКОЙЛ_Бюджет-2003_3008" xfId="574"/>
    <cellStyle name="_ФОРМА_НВгод03" xfId="575"/>
    <cellStyle name="_ФОРМА_НГДО-2002-2кв 1" xfId="576"/>
    <cellStyle name="_ФОРМА_НГДО-2002-2кв 1кристина" xfId="577"/>
    <cellStyle name="_ФОРМА_НГДО-2002-2кв 1кристина_Downstream-LNB-II 2003" xfId="578"/>
    <cellStyle name="_ФОРМА_НГДО-2002-2кв 1кристина_inwestycje - 08.2003 - plan" xfId="579"/>
    <cellStyle name="_ФОРМА_НГДО-2002-2кв 1кристина_Leasing" xfId="580"/>
    <cellStyle name="_ФОРМА_НГДО-2002-2кв 1кристина_Инвестформы" xfId="581"/>
    <cellStyle name="_ФОРМА_НГДО-2002-2кв 1кристина_НПО-ш" xfId="582"/>
    <cellStyle name="_ФОРМА_НГДО-2002-2кв-11" xfId="583"/>
    <cellStyle name="_ФОРМА_НГДО-2002-2кв2" xfId="584"/>
    <cellStyle name="_ФОРМА_НГДО-2002-2кв2_Downstream-LNB-II 2003" xfId="585"/>
    <cellStyle name="_ФОРМА_НГДО-2002-2кв2_inwestycje - 08.2003 - plan" xfId="586"/>
    <cellStyle name="_ФОРМА_НГДО-2002-2кв2_Leasing" xfId="587"/>
    <cellStyle name="_ФОРМА_НГДО-2002-2кв2_Инвестформы" xfId="588"/>
    <cellStyle name="_ФОРМА_НГДО-2002-2кв2_НПО-ш" xfId="589"/>
    <cellStyle name="_ФОРМА_НГДО-2002-3кв" xfId="590"/>
    <cellStyle name="_ФОРМА_НГДО-2002-3кв(нов)-4" xfId="591"/>
    <cellStyle name="_ФОРМА_НГДО-2002-3кв(нов)-4_Downstream-LNB-II 2003" xfId="592"/>
    <cellStyle name="_ФОРМА_НГДО-2002-3кв(нов)-4_inwestycje - 08.2003 - plan" xfId="593"/>
    <cellStyle name="_ФОРМА_НГДО-2002-3кв(нов)-4_Leasing" xfId="594"/>
    <cellStyle name="_ФОРМА_НГДО-2002-3кв(нов)-4_Инвестформы" xfId="595"/>
    <cellStyle name="_ФОРМА_НГДО-2002-3кв(нов)-4_НПО-ш" xfId="596"/>
    <cellStyle name="_ФОРМА_НГДО-2002-4кв" xfId="597"/>
    <cellStyle name="_ФОРМА_НГДО-2002-расчет2002-СнижДобычи" xfId="598"/>
    <cellStyle name="_ФОРМА_новая форма 14- 2003г" xfId="599"/>
    <cellStyle name="_ФОРМА_новая форма 21 С- 2003г" xfId="600"/>
    <cellStyle name="_ФОРМА_новая форма 21-НГДО" xfId="601"/>
    <cellStyle name="_ФОРМА_новая форма по НГДО" xfId="602"/>
    <cellStyle name="_ФОРМА_НПО-ш" xfId="603"/>
    <cellStyle name="_ФОРМА_показатели 1полугод_Кристине" xfId="604"/>
    <cellStyle name="_ФОРМА_показатели к 3 кв ЗАО" xfId="605"/>
    <cellStyle name="_ФОРМА_показатели к 3 кв ЗАО_показатели 1полугод_Кристине" xfId="606"/>
    <cellStyle name="_ФОРМА_ПредложенияЗСна2003год" xfId="607"/>
    <cellStyle name="_ФОРМА_ПроектЗС-2003г(дляЗС)18.10.2002г" xfId="608"/>
    <cellStyle name="_ФОРМА_Сентябрь-Люба" xfId="609"/>
    <cellStyle name="_ФОРМА_Ф 51" xfId="610"/>
    <cellStyle name="_ФОРМА_Ф 51 (по регламенту)" xfId="611"/>
    <cellStyle name="_ФОРМА_Ф 511" xfId="612"/>
    <cellStyle name="_ФОРМА_ф.51 ноябрь 2002 г." xfId="613"/>
    <cellStyle name="_ФОРМА_Ф_14-_2003_Л" xfId="614"/>
    <cellStyle name="_ФОРМА_Ф_18_2003_Л" xfId="615"/>
    <cellStyle name="_ФОРМА_Ф_20-_2003_Л" xfId="616"/>
    <cellStyle name="_ФОРМА_Ф_21 НГДО 2003_Л" xfId="617"/>
    <cellStyle name="_ФОРМА_Ф_21 С_ 2003_Л" xfId="618"/>
    <cellStyle name="_ФОРМА_Ф_31_2003_Л" xfId="619"/>
    <cellStyle name="_ФОРМА_форма 14- 2003г" xfId="620"/>
    <cellStyle name="_ФОРМА_форма 14- 2003г (после СД)." xfId="621"/>
    <cellStyle name="_ФОРМА_Форма 14- для ГУКБЭПИ" xfId="622"/>
    <cellStyle name="_ФОРМА_форма 14,1- 2003г" xfId="623"/>
    <cellStyle name="_ФОРМА_форма 20- 2003г" xfId="624"/>
    <cellStyle name="_ФОРМА_форма 21 С- 2003г" xfId="625"/>
    <cellStyle name="_ФОРМА_форма 21 С- 2003г(после СД)" xfId="626"/>
    <cellStyle name="_ФОРМА_форма 21-НГДО 2003г" xfId="627"/>
    <cellStyle name="_ФОРМА_форма 21-НГДО 2003г-1" xfId="628"/>
    <cellStyle name="_ФОРМА_форма 21-НГДО 2003г-мой1" xfId="629"/>
    <cellStyle name="_ФОРМА_форма 31- 2003г" xfId="630"/>
    <cellStyle name="_ФОРМА_форма 51_Люба" xfId="631"/>
    <cellStyle name="_ФОРМА_ФОРМЫ ГУКБЭПИ" xfId="632"/>
    <cellStyle name="_ФОРМА_ФОРМЫ ГУКБЭПИ-04.07.03" xfId="633"/>
    <cellStyle name="_ФОРМА_Формы для БК" xfId="634"/>
    <cellStyle name="_ФОРМА_Формы для Вик. Андр" xfId="635"/>
    <cellStyle name="_ФОРМА_ФОРМЫ_2003_ЗАО" xfId="636"/>
    <cellStyle name="_ФОРМА_ФОРМЫ2003годНГДО" xfId="637"/>
    <cellStyle name="_ФОРМА_ФОРМЫ2003годНК эконом8663" xfId="638"/>
    <cellStyle name="_ФОРМА_ФОРМЫ2003годНК эконом8663 ( 170)" xfId="639"/>
    <cellStyle name="_ФОРМЫ ГУКБЭПИ" xfId="640"/>
    <cellStyle name="_Формы для БК" xfId="641"/>
    <cellStyle name="_формы ЭП-НГДО(ГПЗ) к РЕГЛАМЕНТУ" xfId="642"/>
    <cellStyle name="_ФОРМЫ_2003_ЗАО" xfId="643"/>
    <cellStyle name="_ФОРМЫ2003год_для ЗАО" xfId="644"/>
    <cellStyle name="_ФОРМЫ2003годНГДО" xfId="645"/>
    <cellStyle name="_ФОРМЫ2003годНК эконом8646_300902_ИСПР" xfId="646"/>
    <cellStyle name="_ФОРМЫ2003годНК эконом8663" xfId="647"/>
    <cellStyle name="_ФОРМЫ2003годНК эконом8663 ( 170)" xfId="648"/>
    <cellStyle name="_ФП К" xfId="649"/>
    <cellStyle name="_ФП К_к ФСТ" xfId="650"/>
    <cellStyle name="_ФСТ-2007-отправка-сентябрь ИСТОЧНИКИ" xfId="651"/>
    <cellStyle name="_ФФОРМА 51" xfId="652"/>
    <cellStyle name="_ЦДУ1полугодие2002г" xfId="653"/>
    <cellStyle name="_ЦДУ1полугодие2002г_БЮДЖЕТ-ЗС-2003год-44680Лена" xfId="654"/>
    <cellStyle name="_ЦДУ1полугодие2002г_ПроектЗС-2003г(дляЗС)18.10.2002г" xfId="655"/>
    <cellStyle name="_ЦДУ1полугодие2002г_ф.51 ноябрь 2002 г." xfId="656"/>
    <cellStyle name="_ЦДУ1полугодие2002г_форма 21 С- 2003г" xfId="657"/>
    <cellStyle name="_ЦДУ1полугодие2002г_форма 21 С- 2003г(после СД)" xfId="658"/>
    <cellStyle name="_Челны-Бройлер_расчеты" xfId="659"/>
    <cellStyle name="_Челны-Холод_проформа" xfId="660"/>
    <cellStyle name="_Экономические формы1" xfId="661"/>
    <cellStyle name="_элиминация ДЗ и КЗ_2007" xfId="662"/>
    <cellStyle name="_Январь 02" xfId="663"/>
    <cellStyle name="_ЯНВАРЬ КТ" xfId="664"/>
    <cellStyle name="_ЯНВАРЬ ЛК" xfId="665"/>
    <cellStyle name="_ЯНВАРЬ НО " xfId="666"/>
    <cellStyle name="_ЯНВАРЬ Харьяганефть" xfId="667"/>
    <cellStyle name="”ˆš‘ˆz‚tt›‰" xfId="668"/>
    <cellStyle name="”ˆtt‘z‚›‰" xfId="669"/>
    <cellStyle name="”š‘ž‚ťť›‰" xfId="670"/>
    <cellStyle name="”ťť‘ž‚›‰" xfId="671"/>
    <cellStyle name="”ќђќ‘ћ‚›‰" xfId="672"/>
    <cellStyle name="”љ‘ђћ‚ђќќ›‰" xfId="673"/>
    <cellStyle name="„…t…†t›‰" xfId="674"/>
    <cellStyle name="„…ť…†ť›‰" xfId="675"/>
    <cellStyle name="„…t…†t›‰_GRES-1" xfId="676"/>
    <cellStyle name="„…ť…†ť›‰_GRES-1" xfId="677"/>
    <cellStyle name="„…t…†t›‰_GRES-32" xfId="678"/>
    <cellStyle name="„…ť…†ť›‰_GRES-32" xfId="679"/>
    <cellStyle name="„…ќ…†ќ›‰" xfId="680"/>
    <cellStyle name="=C:\WINNT35\SYSTEM32\COMMAND.COM" xfId="681"/>
    <cellStyle name="=D:\WINNT\SYSTEM32\COMMAND.COM" xfId="682"/>
    <cellStyle name="‡ž‹ž‚žš1" xfId="683"/>
    <cellStyle name="‡ž‹ž‚žš2" xfId="684"/>
    <cellStyle name="‡ƒz‹z‚zš1" xfId="685"/>
    <cellStyle name="‡ƒz‹z‚zš2" xfId="686"/>
    <cellStyle name="‡ђѓћ‹ћ‚ћљ1" xfId="687"/>
    <cellStyle name="‡ђѓћ‹ћ‚ћљ2" xfId="688"/>
    <cellStyle name="’žž‚›‰" xfId="689"/>
    <cellStyle name="’ћѓћ‚›‰" xfId="690"/>
    <cellStyle name="0,00;0;" xfId="691"/>
    <cellStyle name="0.0" xfId="692"/>
    <cellStyle name="1 000 Kč_laroux" xfId="693"/>
    <cellStyle name="1Normal" xfId="694"/>
    <cellStyle name="20 % - Accent1" xfId="695"/>
    <cellStyle name="20 % - Accent2" xfId="696"/>
    <cellStyle name="20 % - Accent3" xfId="697"/>
    <cellStyle name="20 % - Accent4" xfId="698"/>
    <cellStyle name="20 % - Accent5" xfId="699"/>
    <cellStyle name="20 % - Accent6" xfId="700"/>
    <cellStyle name="20% - Accent1" xfId="701"/>
    <cellStyle name="20% - Accent2" xfId="702"/>
    <cellStyle name="20% - Accent3" xfId="703"/>
    <cellStyle name="20% - Accent4" xfId="704"/>
    <cellStyle name="20% - Accent5" xfId="705"/>
    <cellStyle name="20% - Accent6" xfId="706"/>
    <cellStyle name="40 % - Accent1" xfId="707"/>
    <cellStyle name="40 % - Accent2" xfId="708"/>
    <cellStyle name="40 % - Accent3" xfId="709"/>
    <cellStyle name="40 % - Accent4" xfId="710"/>
    <cellStyle name="40 % - Accent5" xfId="711"/>
    <cellStyle name="40 % - Accent6" xfId="712"/>
    <cellStyle name="40% - Accent1" xfId="713"/>
    <cellStyle name="40% - Accent2" xfId="714"/>
    <cellStyle name="40% - Accent3" xfId="715"/>
    <cellStyle name="40% - Accent4" xfId="716"/>
    <cellStyle name="40% - Accent5" xfId="717"/>
    <cellStyle name="40% - Accent6" xfId="718"/>
    <cellStyle name="60 % - Accent1" xfId="719"/>
    <cellStyle name="60 % - Accent2" xfId="720"/>
    <cellStyle name="60 % - Accent3" xfId="721"/>
    <cellStyle name="60 % - Accent4" xfId="722"/>
    <cellStyle name="60 % - Accent5" xfId="723"/>
    <cellStyle name="60 % - Accent6" xfId="724"/>
    <cellStyle name="60% - Accent1" xfId="725"/>
    <cellStyle name="60% - Accent2" xfId="726"/>
    <cellStyle name="60% - Accent3" xfId="727"/>
    <cellStyle name="60% - Accent4" xfId="728"/>
    <cellStyle name="60% - Accent5" xfId="729"/>
    <cellStyle name="60% - Accent6" xfId="730"/>
    <cellStyle name="6Code" xfId="731"/>
    <cellStyle name="8pt" xfId="732"/>
    <cellStyle name="Äåíåæíûé" xfId="733"/>
    <cellStyle name="Äåíåæíûé [0]" xfId="734"/>
    <cellStyle name="Äåíåæíûé_ПЭТ v3 Локомотив" xfId="735"/>
    <cellStyle name="Accent1" xfId="736"/>
    <cellStyle name="Accent2" xfId="737"/>
    <cellStyle name="Accent3" xfId="738"/>
    <cellStyle name="Accent4" xfId="739"/>
    <cellStyle name="Accent5" xfId="740"/>
    <cellStyle name="Accent6" xfId="741"/>
    <cellStyle name="AFE" xfId="742"/>
    <cellStyle name="alternate" xfId="743"/>
    <cellStyle name="Array Enter" xfId="744"/>
    <cellStyle name="Attention" xfId="745"/>
    <cellStyle name="AutoFormat Options" xfId="746"/>
    <cellStyle name="Availability" xfId="747"/>
    <cellStyle name="Avertissement" xfId="748"/>
    <cellStyle name="Bad" xfId="749"/>
    <cellStyle name="Besuchter Hyperlink" xfId="750"/>
    <cellStyle name="Blank" xfId="751"/>
    <cellStyle name="BlankP" xfId="752"/>
    <cellStyle name="Body" xfId="753"/>
    <cellStyle name="C09_Notes" xfId="754"/>
    <cellStyle name="Calc Currency (0)" xfId="755"/>
    <cellStyle name="Calc Currency (2)" xfId="756"/>
    <cellStyle name="Calc Percent (0)" xfId="757"/>
    <cellStyle name="Calc Percent (1)" xfId="758"/>
    <cellStyle name="Calc Percent (2)" xfId="759"/>
    <cellStyle name="Calc Units (0)" xfId="760"/>
    <cellStyle name="Calc Units (1)" xfId="761"/>
    <cellStyle name="Calc Units (2)" xfId="762"/>
    <cellStyle name="Calcul" xfId="763"/>
    <cellStyle name="Calculation" xfId="764"/>
    <cellStyle name="čárky [0]_3.Q.99.xls graf 1" xfId="765"/>
    <cellStyle name="čárky_3.Q.99.xls graf 1" xfId="766"/>
    <cellStyle name="Cellule liée" xfId="767"/>
    <cellStyle name="Centered Heading" xfId="768"/>
    <cellStyle name="CenterHead" xfId="769"/>
    <cellStyle name="Check" xfId="770"/>
    <cellStyle name="Check Cell" xfId="771"/>
    <cellStyle name="Code" xfId="772"/>
    <cellStyle name="Column_Title" xfId="773"/>
    <cellStyle name="Comma [0]" xfId="774"/>
    <cellStyle name="Comma [00]" xfId="775"/>
    <cellStyle name="Comma [000]" xfId="776"/>
    <cellStyle name="Comma 0.0" xfId="777"/>
    <cellStyle name="Comma 0.00" xfId="778"/>
    <cellStyle name="Comma 0.000" xfId="779"/>
    <cellStyle name="Comma 2" xfId="780"/>
    <cellStyle name="Comma 3" xfId="781"/>
    <cellStyle name="Comma 4" xfId="782"/>
    <cellStyle name="Comma 5" xfId="783"/>
    <cellStyle name="Comma 5 2" xfId="784"/>
    <cellStyle name="Comma[0]" xfId="785"/>
    <cellStyle name="Comma_%%%_111001GES_NNovg_FixAs_БУ2006 ОС" xfId="786"/>
    <cellStyle name="Comma0" xfId="787"/>
    <cellStyle name="Commentaire" xfId="788"/>
    <cellStyle name="Company Name" xfId="789"/>
    <cellStyle name="Credit" xfId="790"/>
    <cellStyle name="Credit subtotal" xfId="791"/>
    <cellStyle name="Credit Total" xfId="792"/>
    <cellStyle name="Currency [0]" xfId="793"/>
    <cellStyle name="Currency [00]" xfId="794"/>
    <cellStyle name="Currency 0.0" xfId="795"/>
    <cellStyle name="Currency 0.00" xfId="796"/>
    <cellStyle name="Currency 0.000" xfId="797"/>
    <cellStyle name="Currency EN" xfId="798"/>
    <cellStyle name="Currency RU" xfId="799"/>
    <cellStyle name="Currency RU calc" xfId="800"/>
    <cellStyle name="Currency RU_CP-P (2)" xfId="801"/>
    <cellStyle name="Currency_FSL_2002" xfId="802"/>
    <cellStyle name="Currency0" xfId="803"/>
    <cellStyle name="d" xfId="804"/>
    <cellStyle name="Data_1" xfId="805"/>
    <cellStyle name="Date" xfId="806"/>
    <cellStyle name="Date EN" xfId="807"/>
    <cellStyle name="Date RU" xfId="808"/>
    <cellStyle name="Date Short" xfId="809"/>
    <cellStyle name="Date_Метчел Standard PBC TDM  12m 2005" xfId="810"/>
    <cellStyle name="DBS" xfId="811"/>
    <cellStyle name="Debit" xfId="812"/>
    <cellStyle name="Debit subtotal" xfId="813"/>
    <cellStyle name="Debit Total" xfId="814"/>
    <cellStyle name="DELTA" xfId="815"/>
    <cellStyle name="Deviant" xfId="816"/>
    <cellStyle name="Dezimal [0]_acbloc2" xfId="817"/>
    <cellStyle name="Dezimal__Utopia Index Index und Guidance (Deutsch)" xfId="818"/>
    <cellStyle name="done" xfId="819"/>
    <cellStyle name="Dziesiêtny [0]_1" xfId="820"/>
    <cellStyle name="Dziesiêtny_1" xfId="821"/>
    <cellStyle name="E&amp;Y House" xfId="822"/>
    <cellStyle name="Empty" xfId="823"/>
    <cellStyle name="Enter Currency (0)" xfId="824"/>
    <cellStyle name="Enter Currency (2)" xfId="825"/>
    <cellStyle name="Enter Units (0)" xfId="826"/>
    <cellStyle name="Enter Units (1)" xfId="827"/>
    <cellStyle name="Enter Units (2)" xfId="828"/>
    <cellStyle name="Entrée" xfId="829"/>
    <cellStyle name="Entry" xfId="830"/>
    <cellStyle name="Euro" xfId="831"/>
    <cellStyle name="Explanatory Text" xfId="832"/>
    <cellStyle name="EYtext" xfId="833"/>
    <cellStyle name="Ezres_Couts annexes" xfId="834"/>
    <cellStyle name="Factor" xfId="835"/>
    <cellStyle name="fghdfhgvhgvhOR" xfId="836"/>
    <cellStyle name="Fixed" xfId="837"/>
    <cellStyle name="Followed Hyperlink" xfId="838"/>
    <cellStyle name="From" xfId="839"/>
    <cellStyle name="g" xfId="840"/>
    <cellStyle name="g_Capitalised interest MOESK Group 2009" xfId="841"/>
    <cellStyle name="g_FK otkritie FV 2009 at 13 8% (2)" xfId="842"/>
    <cellStyle name="g_Invoice GI" xfId="843"/>
    <cellStyle name="g_Invoice GI_Capitalised interest MOESK Group 2009" xfId="844"/>
    <cellStyle name="g_Invoice GI_FK otkritie FV 2009 at 13 8% (2)" xfId="845"/>
    <cellStyle name="g_Invoice GI_liqudity risk_support_MOESK group_2009" xfId="846"/>
    <cellStyle name="g_liqudity risk_support_MOESK group_2009" xfId="847"/>
    <cellStyle name="Good" xfId="848"/>
    <cellStyle name="Green" xfId="849"/>
    <cellStyle name="GreenBackground" xfId="850"/>
    <cellStyle name="Grey" xfId="851"/>
    <cellStyle name="Hard_Number" xfId="852"/>
    <cellStyle name="Header_1" xfId="853"/>
    <cellStyle name="Header1" xfId="854"/>
    <cellStyle name="Header2" xfId="855"/>
    <cellStyle name="Heading" xfId="856"/>
    <cellStyle name="Heading 1" xfId="857"/>
    <cellStyle name="Heading 2" xfId="858"/>
    <cellStyle name="Heading 3" xfId="859"/>
    <cellStyle name="Heading 4" xfId="860"/>
    <cellStyle name="Heading No Underline" xfId="861"/>
    <cellStyle name="Heading With Underline" xfId="862"/>
    <cellStyle name="Heading_AP_WP_CGG_311206" xfId="863"/>
    <cellStyle name="Heading1" xfId="864"/>
    <cellStyle name="Heading2" xfId="865"/>
    <cellStyle name="Heading3" xfId="866"/>
    <cellStyle name="Heading4" xfId="867"/>
    <cellStyle name="Hheader" xfId="868"/>
    <cellStyle name="Hyperlink" xfId="869"/>
    <cellStyle name="Hyperlink 2" xfId="870"/>
    <cellStyle name="Hyperlink 2 2" xfId="871"/>
    <cellStyle name="Iau?iue_NotesFA" xfId="872"/>
    <cellStyle name="Îáû÷íûé" xfId="873"/>
    <cellStyle name="Îáu÷íué_Ëcnn2 (2)" xfId="874"/>
    <cellStyle name="Îáű÷íűé_Ëčńň2 (2)" xfId="875"/>
    <cellStyle name="Îáu÷íué_GRES1" xfId="876"/>
    <cellStyle name="Îáű÷íűé_GRES1" xfId="877"/>
    <cellStyle name="Îáu÷íué_GRES-3" xfId="878"/>
    <cellStyle name="Îáű÷íűé_GRES-3" xfId="879"/>
    <cellStyle name="Îáu÷íué_GRES-32" xfId="880"/>
    <cellStyle name="Îáű÷íűé_GRES-32" xfId="881"/>
    <cellStyle name="Îáu÷íué_GRES-4" xfId="882"/>
    <cellStyle name="Îáű÷íűé_GRES-4" xfId="883"/>
    <cellStyle name="Îáu÷íué_GRES-6" xfId="884"/>
    <cellStyle name="Îáű÷íűé_GRES-6" xfId="885"/>
    <cellStyle name="Îáu÷íué_GRES-7" xfId="886"/>
    <cellStyle name="Îáű÷íűé_GRES-7" xfId="887"/>
    <cellStyle name="Ïðîöåíòíûé" xfId="888"/>
    <cellStyle name="Input" xfId="889"/>
    <cellStyle name="Input %" xfId="890"/>
    <cellStyle name="Input [yellow]" xfId="891"/>
    <cellStyle name="Input Num" xfId="892"/>
    <cellStyle name="Input_Проводка по лизингу" xfId="893"/>
    <cellStyle name="Insatisfaisant" xfId="894"/>
    <cellStyle name="International" xfId="895"/>
    <cellStyle name="iWeA_F1_M10 (2)" xfId="896"/>
    <cellStyle name="komentář" xfId="897"/>
    <cellStyle name="KPMG Heading 1" xfId="898"/>
    <cellStyle name="KPMG Heading 2" xfId="899"/>
    <cellStyle name="KPMG Heading 3" xfId="900"/>
    <cellStyle name="KPMG Heading 4" xfId="901"/>
    <cellStyle name="KPMG Normal" xfId="902"/>
    <cellStyle name="KPMG Normal Text" xfId="903"/>
    <cellStyle name="KPMG Normal_Выгрузка данных по договорам и объектам капстроя" xfId="904"/>
    <cellStyle name="Link Currency (0)" xfId="905"/>
    <cellStyle name="Link Currency (2)" xfId="906"/>
    <cellStyle name="Link Units (0)" xfId="907"/>
    <cellStyle name="Link Units (1)" xfId="908"/>
    <cellStyle name="Link Units (2)" xfId="909"/>
    <cellStyle name="Linked Cell" xfId="910"/>
    <cellStyle name="MainHead" xfId="911"/>
    <cellStyle name="měny_3.Q.99.xls graf 1" xfId="912"/>
    <cellStyle name="MFAAS_FOOTER" xfId="913"/>
    <cellStyle name="Migliaia (0)_1_2 e 1_3_Crediti v_clientela " xfId="914"/>
    <cellStyle name="Millares [0]_FINAL-10" xfId="915"/>
    <cellStyle name="Millares_FINAL-10" xfId="916"/>
    <cellStyle name="Milliers [0]_B.S.96" xfId="917"/>
    <cellStyle name="Milliers_B.S.96" xfId="918"/>
    <cellStyle name="minutes" xfId="919"/>
    <cellStyle name="mnb" xfId="920"/>
    <cellStyle name="Moneda [0]_FINAL-10" xfId="921"/>
    <cellStyle name="Moneda_FINAL-10" xfId="922"/>
    <cellStyle name="Monétaire [0]_Annexe au compte de résultat" xfId="923"/>
    <cellStyle name="Monétaire_Annexe au compte de résultat" xfId="924"/>
    <cellStyle name="money" xfId="925"/>
    <cellStyle name="Monйtaire [0]_B.S.96" xfId="926"/>
    <cellStyle name="Monйtaire_B.S.96" xfId="927"/>
    <cellStyle name="NA" xfId="928"/>
    <cellStyle name="Nadpis1" xfId="929"/>
    <cellStyle name="Nadpis2" xfId="930"/>
    <cellStyle name="Neutral" xfId="931"/>
    <cellStyle name="Neutre" xfId="932"/>
    <cellStyle name="new" xfId="933"/>
    <cellStyle name="Norma11l" xfId="934"/>
    <cellStyle name="Normal - Style1" xfId="935"/>
    <cellStyle name="Normal 10" xfId="936"/>
    <cellStyle name="Normal 11" xfId="937"/>
    <cellStyle name="Normal 11 2" xfId="938"/>
    <cellStyle name="Normal 2" xfId="15"/>
    <cellStyle name="Normal 3" xfId="939"/>
    <cellStyle name="Normal 4" xfId="940"/>
    <cellStyle name="Normal 5" xfId="941"/>
    <cellStyle name="Normal 6" xfId="942"/>
    <cellStyle name="Normal 7" xfId="943"/>
    <cellStyle name="Normal 8" xfId="944"/>
    <cellStyle name="Normal 9" xfId="945"/>
    <cellStyle name="Normal." xfId="946"/>
    <cellStyle name="Normal_" xfId="947"/>
    <cellStyle name="Normál_stock valorisé mod -  2" xfId="948"/>
    <cellStyle name="Normal_suppliers 30 06 06" xfId="949"/>
    <cellStyle name="Normal1" xfId="950"/>
    <cellStyle name="normálne_Hárok1" xfId="951"/>
    <cellStyle name="normální_3.Q.99.xls graf 1" xfId="952"/>
    <cellStyle name="Normalny_0" xfId="953"/>
    <cellStyle name="normбlnм_laroux" xfId="954"/>
    <cellStyle name="Note" xfId="955"/>
    <cellStyle name="№йєРАІ_±вЕё" xfId="956"/>
    <cellStyle name="Ôèíàíñîâûé" xfId="957"/>
    <cellStyle name="Ôèíàíñîâûé [0]" xfId="958"/>
    <cellStyle name="Oeiainiaue [0]_NotesFA" xfId="959"/>
    <cellStyle name="Oeiainiaue_NotesFA" xfId="960"/>
    <cellStyle name="Ôèíàíñîâûé_ПЭТ v3 Локомотив" xfId="961"/>
    <cellStyle name="Organization" xfId="962"/>
    <cellStyle name="Ouny?e [0]_Oi?a IAIE" xfId="963"/>
    <cellStyle name="Ouny?e_Oi?a IAIE" xfId="964"/>
    <cellStyle name="Output" xfId="965"/>
    <cellStyle name="Param_1" xfId="966"/>
    <cellStyle name="Percent %" xfId="967"/>
    <cellStyle name="Percent % Long Underline" xfId="968"/>
    <cellStyle name="Percent %_03_UNGK_Transformation_2008" xfId="969"/>
    <cellStyle name="Percent (0)" xfId="970"/>
    <cellStyle name="Percent [0]" xfId="971"/>
    <cellStyle name="Percent [00]" xfId="972"/>
    <cellStyle name="Percent [2]" xfId="973"/>
    <cellStyle name="Percent 0%" xfId="974"/>
    <cellStyle name="Percent 0.0%" xfId="975"/>
    <cellStyle name="Percent 0.0% Long Underline" xfId="976"/>
    <cellStyle name="Percent 0.0%_03_UNGK_Transformation_2008" xfId="977"/>
    <cellStyle name="Percent 0.00%" xfId="978"/>
    <cellStyle name="Percent 0.00% Long Underline" xfId="979"/>
    <cellStyle name="Percent 0.00%_03_UNGK_Transformation_2008" xfId="980"/>
    <cellStyle name="Percent 0.000%" xfId="981"/>
    <cellStyle name="Percent 0.000% Long Underline" xfId="982"/>
    <cellStyle name="Percent 0.000%_03_UNGK_Transformation_2008" xfId="983"/>
    <cellStyle name="Percent 2" xfId="984"/>
    <cellStyle name="Percent 3" xfId="985"/>
    <cellStyle name="Percent 4" xfId="986"/>
    <cellStyle name="Percent 5" xfId="987"/>
    <cellStyle name="Percent 6" xfId="988"/>
    <cellStyle name="Percent 6 2" xfId="989"/>
    <cellStyle name="PillarData" xfId="990"/>
    <cellStyle name="Piug" xfId="991"/>
    <cellStyle name="Plug" xfId="992"/>
    <cellStyle name="Pourcentage_Profit &amp; Loss" xfId="993"/>
    <cellStyle name="PrePop Currency (0)" xfId="994"/>
    <cellStyle name="PrePop Currency (2)" xfId="995"/>
    <cellStyle name="PrePop Units (0)" xfId="996"/>
    <cellStyle name="PrePop Units (1)" xfId="997"/>
    <cellStyle name="PrePop Units (2)" xfId="998"/>
    <cellStyle name="Price_Body" xfId="999"/>
    <cellStyle name="prochrek" xfId="1000"/>
    <cellStyle name="Reference_Ext" xfId="1001"/>
    <cellStyle name="SAPBEXaggData" xfId="1002"/>
    <cellStyle name="SAPBEXaggDataEmph" xfId="1003"/>
    <cellStyle name="SAPBEXaggItem" xfId="1004"/>
    <cellStyle name="SAPBEXaggItemX" xfId="1005"/>
    <cellStyle name="SAPBEXchaText" xfId="1006"/>
    <cellStyle name="SAPBEXexcBad7" xfId="1007"/>
    <cellStyle name="SAPBEXexcBad8" xfId="1008"/>
    <cellStyle name="SAPBEXexcBad9" xfId="1009"/>
    <cellStyle name="SAPBEXexcCritical4" xfId="1010"/>
    <cellStyle name="SAPBEXexcCritical5" xfId="1011"/>
    <cellStyle name="SAPBEXexcCritical6" xfId="1012"/>
    <cellStyle name="SAPBEXexcGood1" xfId="1013"/>
    <cellStyle name="SAPBEXexcGood2" xfId="1014"/>
    <cellStyle name="SAPBEXexcGood3" xfId="1015"/>
    <cellStyle name="SAPBEXfilterDrill" xfId="1016"/>
    <cellStyle name="SAPBEXfilterItem" xfId="1017"/>
    <cellStyle name="SAPBEXfilterText" xfId="1018"/>
    <cellStyle name="SAPBEXformats" xfId="1019"/>
    <cellStyle name="SAPBEXheaderItem" xfId="1020"/>
    <cellStyle name="SAPBEXheaderText" xfId="1021"/>
    <cellStyle name="SAPBEXHLevel0" xfId="1022"/>
    <cellStyle name="SAPBEXHLevel0X" xfId="1023"/>
    <cellStyle name="SAPBEXHLevel1" xfId="1024"/>
    <cellStyle name="SAPBEXHLevel1X" xfId="1025"/>
    <cellStyle name="SAPBEXHLevel2" xfId="1026"/>
    <cellStyle name="SAPBEXHLevel2X" xfId="1027"/>
    <cellStyle name="SAPBEXHLevel3" xfId="1028"/>
    <cellStyle name="SAPBEXHLevel3X" xfId="1029"/>
    <cellStyle name="SAPBEXresData" xfId="1030"/>
    <cellStyle name="SAPBEXresDataEmph" xfId="1031"/>
    <cellStyle name="SAPBEXresItem" xfId="1032"/>
    <cellStyle name="SAPBEXresItemX" xfId="1033"/>
    <cellStyle name="SAPBEXstdData" xfId="1034"/>
    <cellStyle name="SAPBEXstdDataEmph" xfId="1035"/>
    <cellStyle name="SAPBEXstdItem" xfId="1036"/>
    <cellStyle name="SAPBEXstdItemX" xfId="1037"/>
    <cellStyle name="SAPBEXtitle" xfId="1038"/>
    <cellStyle name="SAPBEXundefined" xfId="1039"/>
    <cellStyle name="SAPError" xfId="1040"/>
    <cellStyle name="SAPKey" xfId="1041"/>
    <cellStyle name="SAPLocked" xfId="1042"/>
    <cellStyle name="SAPOutput" xfId="1043"/>
    <cellStyle name="SAPSpace" xfId="1044"/>
    <cellStyle name="SAPText" xfId="1045"/>
    <cellStyle name="SAPUnLocked" xfId="1046"/>
    <cellStyle name="Satisfaisant" xfId="1047"/>
    <cellStyle name="SCUserDesc" xfId="1048"/>
    <cellStyle name="SCUserRow" xfId="1049"/>
    <cellStyle name="SDEntry" xfId="1050"/>
    <cellStyle name="SDFormula" xfId="1051"/>
    <cellStyle name="SDHeader" xfId="1052"/>
    <cellStyle name="SDLocked" xfId="1053"/>
    <cellStyle name="SECategory" xfId="1054"/>
    <cellStyle name="SEEntry" xfId="1055"/>
    <cellStyle name="SEFormula" xfId="1056"/>
    <cellStyle name="SEHeader" xfId="1057"/>
    <cellStyle name="SELocked" xfId="1058"/>
    <cellStyle name="SeparatorBar" xfId="1059"/>
    <cellStyle name="SEPEntry" xfId="1060"/>
    <cellStyle name="Serguei" xfId="1061"/>
    <cellStyle name="SHeader" xfId="1062"/>
    <cellStyle name="small" xfId="1063"/>
    <cellStyle name="Sortie" xfId="1064"/>
    <cellStyle name="Source" xfId="1065"/>
    <cellStyle name="SOUserDesc" xfId="1066"/>
    <cellStyle name="SOUserRow" xfId="1067"/>
    <cellStyle name="SPEntry" xfId="1068"/>
    <cellStyle name="SPFormula" xfId="1069"/>
    <cellStyle name="SPHeader" xfId="1070"/>
    <cellStyle name="SPLocked" xfId="1071"/>
    <cellStyle name="SRheader" xfId="1072"/>
    <cellStyle name="Standard__Utopia Index Index und Guidance (Deutsch)" xfId="1073"/>
    <cellStyle name="Style 1" xfId="1074"/>
    <cellStyle name="STYLE1 - Style1" xfId="1075"/>
    <cellStyle name="SubHead" xfId="1076"/>
    <cellStyle name="tabel" xfId="1077"/>
    <cellStyle name="Text" xfId="1078"/>
    <cellStyle name="Text Indent A" xfId="1079"/>
    <cellStyle name="Text Indent B" xfId="1080"/>
    <cellStyle name="Text Indent C" xfId="1081"/>
    <cellStyle name="Texte explicatif" xfId="1082"/>
    <cellStyle name="Tickmark" xfId="1083"/>
    <cellStyle name="Timing_Row" xfId="1084"/>
    <cellStyle name="Title" xfId="1085"/>
    <cellStyle name="Titre" xfId="1086"/>
    <cellStyle name="Titre 1" xfId="1087"/>
    <cellStyle name="Titre 2" xfId="1088"/>
    <cellStyle name="Titre 3" xfId="1089"/>
    <cellStyle name="Titre 4" xfId="1090"/>
    <cellStyle name="Titre_13_Сочи_ГЭС_2007_Transformation_1808" xfId="1091"/>
    <cellStyle name="To" xfId="1092"/>
    <cellStyle name="Total" xfId="1093"/>
    <cellStyle name="Tusental (0)_xlmXCheckTable" xfId="1094"/>
    <cellStyle name="Tusental_xlmXCheckTable" xfId="1095"/>
    <cellStyle name="Ujke,jq" xfId="1096"/>
    <cellStyle name="Undefiniert" xfId="1097"/>
    <cellStyle name="Valuta (0)_1_2 e 1_3_Crediti v_clientela " xfId="1098"/>
    <cellStyle name="Vérification" xfId="1099"/>
    <cellStyle name="Vheader" xfId="1100"/>
    <cellStyle name="Virgulă_Formular1.trim1$" xfId="1101"/>
    <cellStyle name="Währung [0]_acbloc2" xfId="1102"/>
    <cellStyle name="Währung_acbloc2" xfId="1103"/>
    <cellStyle name="Walutowy [0]_1" xfId="1104"/>
    <cellStyle name="Walutowy_1" xfId="1105"/>
    <cellStyle name="Warning Text" xfId="1106"/>
    <cellStyle name="WhiteForeground" xfId="1107"/>
    <cellStyle name="WIP" xfId="1108"/>
    <cellStyle name="Wдhrung [0]_Compiling Utility Macros" xfId="1109"/>
    <cellStyle name="Wдhrung_Compiling Utility Macros" xfId="1110"/>
    <cellStyle name="XComma" xfId="1111"/>
    <cellStyle name="XComma 0.0" xfId="1112"/>
    <cellStyle name="XComma 0.00" xfId="1113"/>
    <cellStyle name="XComma 0.000" xfId="1114"/>
    <cellStyle name="XComma_03_UNGK_Transformation_2008" xfId="1115"/>
    <cellStyle name="XCurrency" xfId="1116"/>
    <cellStyle name="XCurrency 0.0" xfId="1117"/>
    <cellStyle name="XCurrency 0.00" xfId="1118"/>
    <cellStyle name="XCurrency 0.000" xfId="1119"/>
    <cellStyle name="XCurrency_03_UNGK_Transformation_2008" xfId="1120"/>
    <cellStyle name="Year EN" xfId="1121"/>
    <cellStyle name="Year RU" xfId="1122"/>
    <cellStyle name="YellowForeground" xfId="1123"/>
    <cellStyle name="Zz–…t’t›‰" xfId="1124"/>
    <cellStyle name="Źž–…ť’ť›‰" xfId="1125"/>
    <cellStyle name="Zz–…t’t›‰_GRES-1" xfId="1126"/>
    <cellStyle name="Źž–…ť’ť›‰_GRES-1" xfId="1127"/>
    <cellStyle name="Zz–…t’t›‰_GRES-32" xfId="1128"/>
    <cellStyle name="Źž–…ť’ť›‰_GRES-32" xfId="1129"/>
    <cellStyle name="Zero" xfId="1130"/>
    <cellStyle name="Беззащитный" xfId="1131"/>
    <cellStyle name="Верт. заголовок" xfId="1132"/>
    <cellStyle name="Вес_продукта" xfId="1133"/>
    <cellStyle name="Гиперссылка 2" xfId="1134"/>
    <cellStyle name="Группа" xfId="1135"/>
    <cellStyle name="Группа 0" xfId="1136"/>
    <cellStyle name="Группа 1" xfId="1137"/>
    <cellStyle name="Группа 2" xfId="1138"/>
    <cellStyle name="Группа 3" xfId="1139"/>
    <cellStyle name="Группа 4" xfId="1140"/>
    <cellStyle name="Группа_Бюллетень декабрь 2003 2" xfId="1141"/>
    <cellStyle name="Дата" xfId="1142"/>
    <cellStyle name="Д_x0018__x0003_ежный_Пок.за янв-март98г_1" xfId="1143"/>
    <cellStyle name="Денежный (0)" xfId="1144"/>
    <cellStyle name="Денежный 2" xfId="2"/>
    <cellStyle name="Денежный 3" xfId="1145"/>
    <cellStyle name="ДЮё¶ [0]_±вЕё" xfId="1146"/>
    <cellStyle name="ДЮё¶_±вЕё" xfId="1147"/>
    <cellStyle name="ЕлИ­ [0]_±вЕё" xfId="1148"/>
    <cellStyle name="ЕлИ­_±вЕё" xfId="1149"/>
    <cellStyle name="Заг" xfId="1150"/>
    <cellStyle name="Заголовок" xfId="1151"/>
    <cellStyle name="Заголовок таблицы" xfId="1152"/>
    <cellStyle name="Заголовок1" xfId="1153"/>
    <cellStyle name="Заголовок2" xfId="1154"/>
    <cellStyle name="ЗаголовокСтолбца" xfId="1155"/>
    <cellStyle name="Защитный" xfId="1156"/>
    <cellStyle name="ЗҐБШ_±ё№МВчАМ" xfId="1157"/>
    <cellStyle name="Значение" xfId="1158"/>
    <cellStyle name="Итого" xfId="1159"/>
    <cellStyle name="Код строки" xfId="1160"/>
    <cellStyle name="Контрагенты 4" xfId="1161"/>
    <cellStyle name="Модель" xfId="1162"/>
    <cellStyle name="Мои наименования показателей" xfId="1165"/>
    <cellStyle name="Мой заголовок" xfId="1163"/>
    <cellStyle name="Мой заголовок листа" xfId="1164"/>
    <cellStyle name="Невидимый" xfId="1166"/>
    <cellStyle name="Низ1" xfId="1167"/>
    <cellStyle name="Низ2" xfId="1168"/>
    <cellStyle name="Обычный" xfId="0" builtinId="0"/>
    <cellStyle name="Обычный 10" xfId="16"/>
    <cellStyle name="Обычный 11" xfId="17"/>
    <cellStyle name="Обычный 12" xfId="18"/>
    <cellStyle name="Обычный 13" xfId="19"/>
    <cellStyle name="Обычный 14" xfId="27"/>
    <cellStyle name="Обычный 15" xfId="20"/>
    <cellStyle name="Обычный 2" xfId="1"/>
    <cellStyle name="Обычный 2 2" xfId="1169"/>
    <cellStyle name="Обычный 2 2 19" xfId="1228"/>
    <cellStyle name="Обычный 2 26 2" xfId="21"/>
    <cellStyle name="Обычный 2 7" xfId="1233"/>
    <cellStyle name="Обычный 2_ДЗ" xfId="1170"/>
    <cellStyle name="Обычный 24" xfId="22"/>
    <cellStyle name="Обычный 24 2" xfId="1230"/>
    <cellStyle name="Обычный 3" xfId="3"/>
    <cellStyle name="Обычный 3 2" xfId="1171"/>
    <cellStyle name="Обычный 3 2 2 2" xfId="1234"/>
    <cellStyle name="Обычный 3 2 2 2 4" xfId="1235"/>
    <cellStyle name="Обычный 3 2 2 2 4 2" xfId="1236"/>
    <cellStyle name="Обычный 4" xfId="5"/>
    <cellStyle name="Обычный 4 2" xfId="28"/>
    <cellStyle name="Обычный 4 3" xfId="1226"/>
    <cellStyle name="Обычный 5" xfId="6"/>
    <cellStyle name="Обычный 59" xfId="1172"/>
    <cellStyle name="Обычный 6" xfId="7"/>
    <cellStyle name="Обычный 7" xfId="8"/>
    <cellStyle name="Обычный 7 2" xfId="23"/>
    <cellStyle name="Обычный 8" xfId="9"/>
    <cellStyle name="Обычный 9" xfId="24"/>
    <cellStyle name="Обычный 9 2" xfId="1173"/>
    <cellStyle name="Подгруппа" xfId="1174"/>
    <cellStyle name="Поле ввода" xfId="1175"/>
    <cellStyle name="Проверка" xfId="1176"/>
    <cellStyle name="Продукт" xfId="1177"/>
    <cellStyle name="Процентный 10" xfId="12"/>
    <cellStyle name="Процентный 10 10" xfId="1237"/>
    <cellStyle name="Процентный 2" xfId="1178"/>
    <cellStyle name="Процентный 2 2" xfId="1232"/>
    <cellStyle name="Процентный 3" xfId="1179"/>
    <cellStyle name="Процентный 4" xfId="1180"/>
    <cellStyle name="Процентный 5" xfId="1181"/>
    <cellStyle name="Процентный 6" xfId="1182"/>
    <cellStyle name="Процентный 7" xfId="1183"/>
    <cellStyle name="Разница" xfId="1184"/>
    <cellStyle name="Результат 1" xfId="1185"/>
    <cellStyle name="руб. (0)" xfId="1186"/>
    <cellStyle name="Сводная" xfId="1187"/>
    <cellStyle name="Стиль 1" xfId="25"/>
    <cellStyle name="Стиль 1 2" xfId="26"/>
    <cellStyle name="Стиль 1_Запрос по ОДДС_ОС и НЗС" xfId="1188"/>
    <cellStyle name="Стиль 2" xfId="1189"/>
    <cellStyle name="Стиль 3" xfId="1190"/>
    <cellStyle name="Стиль 4" xfId="1191"/>
    <cellStyle name="Субсчет" xfId="1192"/>
    <cellStyle name="Счет" xfId="1193"/>
    <cellStyle name="ТЕКСТ" xfId="1194"/>
    <cellStyle name="Текстовый" xfId="1195"/>
    <cellStyle name="тонн (0)" xfId="1196"/>
    <cellStyle name="Тыс $ (0)" xfId="1197"/>
    <cellStyle name="Тыс (0)" xfId="1198"/>
    <cellStyle name="тыс. тонн (0)" xfId="1199"/>
    <cellStyle name="ТысРуб" xfId="1200"/>
    <cellStyle name="Тысячи" xfId="1201"/>
    <cellStyle name="Тысячи (0)" xfId="1202"/>
    <cellStyle name="тысячи (000)" xfId="1203"/>
    <cellStyle name="Тысячи [0.0]" xfId="1204"/>
    <cellStyle name="Тысячи [0]_1 кв" xfId="1205"/>
    <cellStyle name="Тысячи [а]" xfId="1206"/>
    <cellStyle name="Тысячи_ прибыль " xfId="1207"/>
    <cellStyle name="Финансовый 10" xfId="11"/>
    <cellStyle name="Финансовый 11" xfId="1238"/>
    <cellStyle name="Финансовый 12" xfId="1208"/>
    <cellStyle name="Финансовый 2" xfId="4"/>
    <cellStyle name="Финансовый 2 2" xfId="1209"/>
    <cellStyle name="Финансовый 2 3" xfId="1210"/>
    <cellStyle name="Финансовый 2 4" xfId="1227"/>
    <cellStyle name="Финансовый 2_ДЗ" xfId="1211"/>
    <cellStyle name="Финансовый 3" xfId="10"/>
    <cellStyle name="Финансовый 4" xfId="1212"/>
    <cellStyle name="Финансовый 5" xfId="1213"/>
    <cellStyle name="Финансовый 6" xfId="1214"/>
    <cellStyle name="Финансовый 7" xfId="1229"/>
    <cellStyle name="Финансовый 8" xfId="1231"/>
    <cellStyle name="Финансовый1" xfId="1215"/>
    <cellStyle name="Формула" xfId="1216"/>
    <cellStyle name="ФормулаВБ" xfId="1217"/>
    <cellStyle name="ФормулаНаКонтроль" xfId="1218"/>
    <cellStyle name="Цена_продукта" xfId="1219"/>
    <cellStyle name="Числовой" xfId="1220"/>
    <cellStyle name="Џђћ–…ќ’ќ›‰" xfId="1221"/>
    <cellStyle name="Шапка" xfId="1222"/>
    <cellStyle name="Шапка таблицы" xfId="1223"/>
    <cellStyle name="Шапка_ДЗ и КЗ_06.2010_21.10.10" xfId="1224"/>
    <cellStyle name="ШАУ" xfId="1225"/>
    <cellStyle name="㼿㼿?" xfId="1239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6"/>
  <sheetViews>
    <sheetView workbookViewId="0">
      <selection activeCell="B32" sqref="B32"/>
    </sheetView>
  </sheetViews>
  <sheetFormatPr defaultColWidth="8.85546875" defaultRowHeight="12.75"/>
  <cols>
    <col min="1" max="1" width="8.85546875" style="5"/>
    <col min="2" max="2" width="24.140625" style="5" customWidth="1"/>
    <col min="3" max="3" width="27" style="5" customWidth="1"/>
    <col min="4" max="4" width="29.42578125" style="5" customWidth="1"/>
    <col min="5" max="16384" width="8.85546875" style="5"/>
  </cols>
  <sheetData>
    <row r="1" spans="2:4" ht="72.75" customHeight="1" thickBot="1">
      <c r="B1" s="18" t="s">
        <v>8</v>
      </c>
      <c r="C1" s="18"/>
      <c r="D1" s="18"/>
    </row>
    <row r="2" spans="2:4">
      <c r="B2" s="19" t="s">
        <v>4</v>
      </c>
      <c r="C2" s="21" t="s">
        <v>9</v>
      </c>
      <c r="D2" s="22"/>
    </row>
    <row r="3" spans="2:4" ht="39" thickBot="1">
      <c r="B3" s="20"/>
      <c r="C3" s="6" t="s">
        <v>10</v>
      </c>
      <c r="D3" s="7" t="s">
        <v>11</v>
      </c>
    </row>
    <row r="4" spans="2:4" ht="17.25" customHeight="1">
      <c r="B4" s="8" t="s">
        <v>0</v>
      </c>
      <c r="C4" s="9">
        <v>3345722523</v>
      </c>
      <c r="D4" s="10">
        <v>9421707375.0333481</v>
      </c>
    </row>
    <row r="5" spans="2:4" ht="17.25" customHeight="1">
      <c r="B5" s="11" t="s">
        <v>1</v>
      </c>
      <c r="C5" s="12">
        <v>4085931952</v>
      </c>
      <c r="D5" s="13">
        <v>10896866007.340221</v>
      </c>
    </row>
    <row r="6" spans="2:4" ht="17.25" customHeight="1" thickBot="1">
      <c r="B6" s="14" t="s">
        <v>12</v>
      </c>
      <c r="C6" s="15">
        <f>C5+C4</f>
        <v>7431654475</v>
      </c>
      <c r="D6" s="16">
        <f>D5+D4</f>
        <v>20318573382.373569</v>
      </c>
    </row>
  </sheetData>
  <mergeCells count="3">
    <mergeCell ref="B1:D1"/>
    <mergeCell ref="B2:B3"/>
    <mergeCell ref="C2:D2"/>
  </mergeCells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1"/>
  <sheetViews>
    <sheetView tabSelected="1" workbookViewId="0">
      <selection activeCell="E13" sqref="E13"/>
    </sheetView>
  </sheetViews>
  <sheetFormatPr defaultColWidth="8.85546875" defaultRowHeight="15"/>
  <cols>
    <col min="1" max="1" width="16.140625" customWidth="1"/>
    <col min="2" max="2" width="25.140625" customWidth="1"/>
    <col min="3" max="3" width="21.85546875" customWidth="1"/>
    <col min="4" max="4" width="23.140625" customWidth="1"/>
    <col min="5" max="5" width="23.42578125" customWidth="1"/>
  </cols>
  <sheetData>
    <row r="2" spans="2:9" ht="18.75">
      <c r="B2" s="17" t="s">
        <v>14</v>
      </c>
    </row>
    <row r="4" spans="2:9" ht="28.5" customHeight="1">
      <c r="B4" s="23" t="s">
        <v>2</v>
      </c>
      <c r="C4" s="23"/>
      <c r="D4" s="23" t="s">
        <v>1</v>
      </c>
      <c r="E4" s="23"/>
    </row>
    <row r="5" spans="2:9" ht="28.5">
      <c r="B5" s="2" t="s">
        <v>5</v>
      </c>
      <c r="C5" s="2" t="s">
        <v>3</v>
      </c>
      <c r="D5" s="2" t="s">
        <v>5</v>
      </c>
      <c r="E5" s="2" t="s">
        <v>3</v>
      </c>
    </row>
    <row r="6" spans="2:9">
      <c r="B6" s="4">
        <v>46980.559399999998</v>
      </c>
      <c r="C6" s="1">
        <v>7.47</v>
      </c>
      <c r="D6" s="4">
        <v>47178.2</v>
      </c>
      <c r="E6" s="3">
        <v>8.9</v>
      </c>
    </row>
    <row r="9" spans="2:9">
      <c r="B9" t="s">
        <v>6</v>
      </c>
    </row>
    <row r="10" spans="2:9" ht="47.25" customHeight="1">
      <c r="B10" s="24" t="s">
        <v>13</v>
      </c>
      <c r="C10" s="24"/>
      <c r="D10" s="24"/>
      <c r="E10" s="24"/>
      <c r="F10" s="24"/>
      <c r="G10" s="24"/>
      <c r="H10" s="24"/>
      <c r="I10" s="24"/>
    </row>
    <row r="11" spans="2:9" ht="42" customHeight="1">
      <c r="B11" s="24" t="s">
        <v>7</v>
      </c>
      <c r="C11" s="24"/>
      <c r="D11" s="24"/>
      <c r="E11" s="24"/>
      <c r="F11" s="24"/>
      <c r="G11" s="24"/>
      <c r="H11" s="24"/>
      <c r="I11" s="24"/>
    </row>
  </sheetData>
  <mergeCells count="4">
    <mergeCell ref="B4:C4"/>
    <mergeCell ref="D4:E4"/>
    <mergeCell ref="B10:I10"/>
    <mergeCell ref="B11:I11"/>
  </mergeCells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 закупке</vt:lpstr>
      <vt:lpstr>нормативы потерь на 2021 го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03-23T12:40:02Z</dcterms:modified>
</cp:coreProperties>
</file>